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HP\OneDrive\Desktop\Accident Metrics\"/>
    </mc:Choice>
  </mc:AlternateContent>
  <xr:revisionPtr revIDLastSave="0" documentId="13_ncr:1_{DCC4E800-AA71-4AD9-B879-CF15FA9BA893}" xr6:coauthVersionLast="47" xr6:coauthVersionMax="47" xr10:uidLastSave="{00000000-0000-0000-0000-000000000000}"/>
  <bookViews>
    <workbookView xWindow="-108" yWindow="-108" windowWidth="23256" windowHeight="12456" activeTab="1" xr2:uid="{46FBE62E-098E-4258-82B0-A36DE02AC9FA}"/>
  </bookViews>
  <sheets>
    <sheet name="pivot tables" sheetId="12" r:id="rId1"/>
    <sheet name="dashboard" sheetId="13" r:id="rId2"/>
  </sheets>
  <definedNames>
    <definedName name="_xlchart.v1.0" hidden="1">'pivot tables'!$E$29:$E$33</definedName>
    <definedName name="_xlchart.v1.1" hidden="1">'pivot tables'!$F$29:$F$33</definedName>
    <definedName name="Slicer_location">#N/A</definedName>
    <definedName name="Slicer_month">#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7584F3-0784-49C3-99B1-1418F6FD5197}"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75" uniqueCount="48">
  <si>
    <t>Thursday</t>
  </si>
  <si>
    <t>Serious</t>
  </si>
  <si>
    <t>Daylight</t>
  </si>
  <si>
    <t>Dry</t>
  </si>
  <si>
    <t>One way street</t>
  </si>
  <si>
    <t>Car</t>
  </si>
  <si>
    <t>Monday</t>
  </si>
  <si>
    <t>Single carriageway</t>
  </si>
  <si>
    <t>Sunday</t>
  </si>
  <si>
    <t>Slight</t>
  </si>
  <si>
    <t>Tuesday</t>
  </si>
  <si>
    <t>Friday</t>
  </si>
  <si>
    <t>Dual carriageway</t>
  </si>
  <si>
    <t>Wednesday</t>
  </si>
  <si>
    <t>Saturday</t>
  </si>
  <si>
    <t>Roundabout</t>
  </si>
  <si>
    <t>Other vehicle</t>
  </si>
  <si>
    <t>Slip road</t>
  </si>
  <si>
    <t>Fatal</t>
  </si>
  <si>
    <t>Cheshire East</t>
  </si>
  <si>
    <t>Cheshire West and Chester</t>
  </si>
  <si>
    <t>Northumberland</t>
  </si>
  <si>
    <t>County Durham</t>
  </si>
  <si>
    <t>East Riding of Yorkshire</t>
  </si>
  <si>
    <t>Shropshire</t>
  </si>
  <si>
    <t>Central Bedfordshire</t>
  </si>
  <si>
    <t>Cornwall</t>
  </si>
  <si>
    <t>Wiltshire</t>
  </si>
  <si>
    <t>Grand Total</t>
  </si>
  <si>
    <t>3 PM</t>
  </si>
  <si>
    <t>2 PM</t>
  </si>
  <si>
    <t>5 PM</t>
  </si>
  <si>
    <t>4 PM</t>
  </si>
  <si>
    <t>Row Labels</t>
  </si>
  <si>
    <t>Sum of Casualties</t>
  </si>
  <si>
    <t>Motorcycle</t>
  </si>
  <si>
    <t>Van</t>
  </si>
  <si>
    <t>Bus</t>
  </si>
  <si>
    <t>Count of Accident_Index</t>
  </si>
  <si>
    <t>Wet</t>
  </si>
  <si>
    <t>Snow/Ice</t>
  </si>
  <si>
    <t>.</t>
  </si>
  <si>
    <t>CZXVDS</t>
  </si>
  <si>
    <t>Darkness- light lit</t>
  </si>
  <si>
    <t>Darkness- lights unlit</t>
  </si>
  <si>
    <t xml:space="preserve">  </t>
  </si>
  <si>
    <t>South Cambridgeshire</t>
  </si>
  <si>
    <t>1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quot;K&quot;"/>
  </numFmts>
  <fonts count="1" x14ac:knownFonts="1">
    <font>
      <sz val="11"/>
      <color theme="1"/>
      <name val="Calibri"/>
      <family val="2"/>
      <scheme val="minor"/>
    </font>
  </fonts>
  <fills count="3">
    <fill>
      <patternFill patternType="none"/>
    </fill>
    <fill>
      <patternFill patternType="gray125"/>
    </fill>
    <fill>
      <patternFill patternType="solid">
        <fgColor rgb="FF00000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0" borderId="0" xfId="0" applyNumberFormat="1"/>
  </cellXfs>
  <cellStyles count="1">
    <cellStyle name="Normal" xfId="0" builtinId="0"/>
  </cellStyles>
  <dxfs count="4">
    <dxf>
      <numFmt numFmtId="165" formatCode="0.0,&quot;K&quot;"/>
    </dxf>
    <dxf>
      <numFmt numFmtId="165" formatCode="0.0,&quot;K&quot;"/>
    </dxf>
    <dxf>
      <numFmt numFmtId="165" formatCode="0.0,&quot;K&quot;"/>
    </dxf>
    <dxf>
      <numFmt numFmtId="165" formatCode="0.0,&quot;K&quot;"/>
    </dxf>
  </dxfs>
  <tableStyles count="0" defaultTableStyle="TableStyleMedium2" defaultPivotStyle="PivotStyleLight16"/>
  <colors>
    <mruColors>
      <color rgb="FFC4C4C4"/>
      <color rgb="FF828282"/>
      <color rgb="FF000000"/>
      <color rgb="FF5F5F5F"/>
      <color rgb="FFB3B3B3"/>
      <color rgb="FF343434"/>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pivot tables!PivotTable8</c:name>
    <c:fmtId val="11"/>
  </c:pivotSource>
  <c:chart>
    <c:title>
      <c:tx>
        <c:rich>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r>
              <a:rPr lang="en-IN" sz="900" b="1" baseline="0">
                <a:latin typeface="Arial" panose="020B0604020202020204" pitchFamily="34" charset="0"/>
                <a:cs typeface="Arial" panose="020B0604020202020204" pitchFamily="34" charset="0"/>
              </a:rPr>
              <a:t>ACCIDENT SEVERITY TREND</a:t>
            </a:r>
            <a:endParaRPr lang="en-IN" sz="900" b="1">
              <a:latin typeface="Arial" panose="020B0604020202020204" pitchFamily="34" charset="0"/>
              <a:cs typeface="Arial" panose="020B0604020202020204" pitchFamily="34" charset="0"/>
            </a:endParaRPr>
          </a:p>
        </c:rich>
      </c:tx>
      <c:layout>
        <c:manualLayout>
          <c:xMode val="edge"/>
          <c:yMode val="edge"/>
          <c:x val="0.13582762106193036"/>
          <c:y val="0.10683760683760683"/>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43434"/>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497175141242938E-2"/>
          <c:y val="0.25116217443973349"/>
          <c:w val="0.87570621468926557"/>
          <c:h val="0.57096709065213003"/>
        </c:manualLayout>
      </c:layout>
      <c:barChart>
        <c:barDir val="col"/>
        <c:grouping val="clustered"/>
        <c:varyColors val="0"/>
        <c:ser>
          <c:idx val="0"/>
          <c:order val="0"/>
          <c:tx>
            <c:strRef>
              <c:f>'pivot tables'!$B$20</c:f>
              <c:strCache>
                <c:ptCount val="1"/>
                <c:pt idx="0">
                  <c:v>Total</c:v>
                </c:pt>
              </c:strCache>
            </c:strRef>
          </c:tx>
          <c:spPr>
            <a:solidFill>
              <a:srgbClr val="343434"/>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1:$A$24</c:f>
              <c:strCache>
                <c:ptCount val="3"/>
                <c:pt idx="0">
                  <c:v>Fatal</c:v>
                </c:pt>
                <c:pt idx="1">
                  <c:v>Serious</c:v>
                </c:pt>
                <c:pt idx="2">
                  <c:v>Slight</c:v>
                </c:pt>
              </c:strCache>
            </c:strRef>
          </c:cat>
          <c:val>
            <c:numRef>
              <c:f>'pivot tables'!$B$21:$B$24</c:f>
              <c:numCache>
                <c:formatCode>0.0,"K"</c:formatCode>
                <c:ptCount val="3"/>
                <c:pt idx="0">
                  <c:v>497</c:v>
                </c:pt>
                <c:pt idx="1">
                  <c:v>2657</c:v>
                </c:pt>
                <c:pt idx="2">
                  <c:v>10436</c:v>
                </c:pt>
              </c:numCache>
            </c:numRef>
          </c:val>
          <c:extLst>
            <c:ext xmlns:c16="http://schemas.microsoft.com/office/drawing/2014/chart" uri="{C3380CC4-5D6E-409C-BE32-E72D297353CC}">
              <c16:uniqueId val="{00000000-1D94-4D27-973E-87B2FA27F371}"/>
            </c:ext>
          </c:extLst>
        </c:ser>
        <c:dLbls>
          <c:dLblPos val="outEnd"/>
          <c:showLegendKey val="0"/>
          <c:showVal val="1"/>
          <c:showCatName val="0"/>
          <c:showSerName val="0"/>
          <c:showPercent val="0"/>
          <c:showBubbleSize val="0"/>
        </c:dLbls>
        <c:gapWidth val="219"/>
        <c:overlap val="-27"/>
        <c:axId val="2107740431"/>
        <c:axId val="2107717391"/>
      </c:barChart>
      <c:catAx>
        <c:axId val="2107740431"/>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r>
                  <a:rPr lang="en-IN" sz="800" b="1">
                    <a:latin typeface="Arial" panose="020B0604020202020204" pitchFamily="34" charset="0"/>
                    <a:cs typeface="Arial" panose="020B0604020202020204" pitchFamily="34" charset="0"/>
                  </a:rPr>
                  <a:t>Accident</a:t>
                </a:r>
                <a:r>
                  <a:rPr lang="en-IN" sz="800" b="1" baseline="0">
                    <a:latin typeface="Arial" panose="020B0604020202020204" pitchFamily="34" charset="0"/>
                    <a:cs typeface="Arial" panose="020B0604020202020204" pitchFamily="34" charset="0"/>
                  </a:rPr>
                  <a:t> severity status</a:t>
                </a:r>
                <a:endParaRPr lang="en-IN" sz="8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343434"/>
            </a:solidFill>
            <a:round/>
          </a:ln>
          <a:effectLst/>
        </c:spPr>
        <c:txPr>
          <a:bodyPr rot="0" spcFirstLastPara="1" vertOverflow="ellipsis" wrap="square" anchor="ctr" anchorCtr="1"/>
          <a:lstStyle/>
          <a:p>
            <a:pPr>
              <a:defRPr lang="en-US" sz="900" b="0" i="0" u="none" strike="noStrike" kern="1200" baseline="0">
                <a:solidFill>
                  <a:schemeClr val="dk1"/>
                </a:solidFill>
                <a:latin typeface="+mn-lt"/>
                <a:ea typeface="+mn-ea"/>
                <a:cs typeface="+mn-cs"/>
              </a:defRPr>
            </a:pPr>
            <a:endParaRPr lang="en-US"/>
          </a:p>
        </c:txPr>
        <c:crossAx val="2107717391"/>
        <c:crosses val="autoZero"/>
        <c:auto val="1"/>
        <c:lblAlgn val="ctr"/>
        <c:lblOffset val="100"/>
        <c:noMultiLvlLbl val="0"/>
      </c:catAx>
      <c:valAx>
        <c:axId val="2107717391"/>
        <c:scaling>
          <c:orientation val="minMax"/>
        </c:scaling>
        <c:delete val="1"/>
        <c:axPos val="l"/>
        <c:numFmt formatCode="0.0,&quot;K&quot;" sourceLinked="1"/>
        <c:majorTickMark val="out"/>
        <c:minorTickMark val="none"/>
        <c:tickLblPos val="nextTo"/>
        <c:crossAx val="2107740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28282"/>
    </a:solidFill>
    <a:ln w="9525" cap="flat" cmpd="sng" algn="ctr">
      <a:no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pivot tables!PivotTable19</c:name>
    <c:fmtId val="2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sz="900" b="1">
                <a:solidFill>
                  <a:schemeClr val="tx1"/>
                </a:solidFill>
                <a:latin typeface="Arial" panose="020B0604020202020204" pitchFamily="34" charset="0"/>
                <a:cs typeface="Arial" panose="020B0604020202020204" pitchFamily="34" charset="0"/>
              </a:rPr>
              <a:t>Accidents%</a:t>
            </a:r>
            <a:r>
              <a:rPr lang="en-IN" sz="900" b="1" baseline="0">
                <a:solidFill>
                  <a:schemeClr val="tx1"/>
                </a:solidFill>
                <a:latin typeface="Arial" panose="020B0604020202020204" pitchFamily="34" charset="0"/>
                <a:cs typeface="Arial" panose="020B0604020202020204" pitchFamily="34" charset="0"/>
              </a:rPr>
              <a:t> dISTRIBITION based on Road Conditions</a:t>
            </a:r>
            <a:endParaRPr lang="en-IN" sz="9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0000"/>
          </a:solidFill>
          <a:ln>
            <a:noFill/>
          </a:ln>
          <a:effectLst/>
          <a:scene3d>
            <a:camera prst="orthographicFront"/>
            <a:lightRig rig="brightRoom" dir="t"/>
          </a:scene3d>
          <a:sp3d prstMaterial="flat">
            <a:bevelT w="50800" h="101600" prst="angle"/>
            <a:contourClr>
              <a:srgbClr val="000000"/>
            </a:contourClr>
          </a:sp3d>
        </c:spPr>
      </c:pivotFmt>
      <c:pivotFmt>
        <c:idx val="7"/>
        <c:spPr>
          <a:solidFill>
            <a:srgbClr val="C4C4C4"/>
          </a:solidFill>
          <a:ln>
            <a:solidFill>
              <a:srgbClr val="828282"/>
            </a:solidFill>
          </a:ln>
          <a:effectLst/>
          <a:scene3d>
            <a:camera prst="orthographicFront"/>
            <a:lightRig rig="brightRoom" dir="t"/>
          </a:scene3d>
          <a:sp3d prstMaterial="flat">
            <a:bevelT w="50800" h="101600" prst="angle"/>
            <a:contourClr>
              <a:srgbClr val="000000"/>
            </a:contourClr>
          </a:sp3d>
        </c:spPr>
      </c:pivotFmt>
      <c:pivotFmt>
        <c:idx val="8"/>
        <c:spPr>
          <a:solidFill>
            <a:srgbClr val="5F5F5F"/>
          </a:solidFill>
          <a:ln>
            <a:solidFill>
              <a:srgbClr val="C4C4C4"/>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s'!$B$30</c:f>
              <c:strCache>
                <c:ptCount val="1"/>
                <c:pt idx="0">
                  <c:v>Total</c:v>
                </c:pt>
              </c:strCache>
            </c:strRef>
          </c:tx>
          <c:spPr>
            <a:ln>
              <a:noFill/>
            </a:ln>
          </c:spPr>
          <c:explosion val="3"/>
          <c:dPt>
            <c:idx val="0"/>
            <c:bubble3D val="0"/>
            <c:explosion val="7"/>
            <c:spPr>
              <a:solidFill>
                <a:srgbClr val="00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14B-4AE5-8BCE-1D60448402BB}"/>
              </c:ext>
            </c:extLst>
          </c:dPt>
          <c:dPt>
            <c:idx val="1"/>
            <c:bubble3D val="0"/>
            <c:spPr>
              <a:solidFill>
                <a:srgbClr val="C4C4C4"/>
              </a:solidFill>
              <a:ln>
                <a:solidFill>
                  <a:srgbClr val="82828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14B-4AE5-8BCE-1D60448402BB}"/>
              </c:ext>
            </c:extLst>
          </c:dPt>
          <c:dPt>
            <c:idx val="2"/>
            <c:bubble3D val="0"/>
            <c:spPr>
              <a:solidFill>
                <a:srgbClr val="5F5F5F"/>
              </a:solidFill>
              <a:ln>
                <a:solidFill>
                  <a:srgbClr val="C4C4C4"/>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14B-4AE5-8BCE-1D60448402BB}"/>
              </c:ext>
            </c:extLst>
          </c:dPt>
          <c:cat>
            <c:strRef>
              <c:f>'pivot tables'!$A$31:$A$34</c:f>
              <c:strCache>
                <c:ptCount val="3"/>
                <c:pt idx="0">
                  <c:v>Dry</c:v>
                </c:pt>
                <c:pt idx="1">
                  <c:v>Wet</c:v>
                </c:pt>
                <c:pt idx="2">
                  <c:v>Snow/Ice</c:v>
                </c:pt>
              </c:strCache>
            </c:strRef>
          </c:cat>
          <c:val>
            <c:numRef>
              <c:f>'pivot tables'!$B$31:$B$34</c:f>
              <c:numCache>
                <c:formatCode>General</c:formatCode>
                <c:ptCount val="3"/>
                <c:pt idx="0">
                  <c:v>7517</c:v>
                </c:pt>
                <c:pt idx="1">
                  <c:v>1600</c:v>
                </c:pt>
                <c:pt idx="2">
                  <c:v>4</c:v>
                </c:pt>
              </c:numCache>
            </c:numRef>
          </c:val>
          <c:extLst>
            <c:ext xmlns:c16="http://schemas.microsoft.com/office/drawing/2014/chart" uri="{C3380CC4-5D6E-409C-BE32-E72D297353CC}">
              <c16:uniqueId val="{00000006-414B-4AE5-8BCE-1D60448402B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282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pivot tables!PivotTable12</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Arial" panose="020B0604020202020204" pitchFamily="34" charset="0"/>
                <a:cs typeface="Arial" panose="020B0604020202020204" pitchFamily="34" charset="0"/>
              </a:rPr>
              <a:t>ACCIDENTS</a:t>
            </a:r>
            <a:r>
              <a:rPr lang="en-US" sz="1000" b="1" baseline="0">
                <a:solidFill>
                  <a:schemeClr val="tx1"/>
                </a:solidFill>
                <a:latin typeface="Arial" panose="020B0604020202020204" pitchFamily="34" charset="0"/>
                <a:cs typeface="Arial" panose="020B0604020202020204" pitchFamily="34" charset="0"/>
              </a:rPr>
              <a:t> DAY-WISE TREND</a:t>
            </a:r>
            <a:endParaRPr lang="en-US" sz="1000" b="1">
              <a:solidFill>
                <a:schemeClr val="tx1"/>
              </a:solidFill>
              <a:latin typeface="Arial" panose="020B0604020202020204" pitchFamily="34" charset="0"/>
              <a:cs typeface="Arial" panose="020B0604020202020204" pitchFamily="34" charset="0"/>
            </a:endParaRPr>
          </a:p>
        </c:rich>
      </c:tx>
      <c:layout>
        <c:manualLayout>
          <c:xMode val="edge"/>
          <c:yMode val="edge"/>
          <c:x val="0.10160530392416546"/>
          <c:y val="3.76344086021505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accent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chemeClr val="accent1"/>
            </a:solidFill>
            <a:ln w="9525">
              <a:solidFill>
                <a:schemeClr val="tx1"/>
              </a:solidFill>
            </a:ln>
            <a:effectLst/>
          </c:spPr>
        </c:marker>
      </c:pivotFmt>
      <c:pivotFmt>
        <c:idx val="4"/>
        <c:spPr>
          <a:ln w="28575" cap="rnd">
            <a:solidFill>
              <a:schemeClr val="tx1"/>
            </a:solidFill>
            <a:round/>
          </a:ln>
          <a:effectLst/>
        </c:spPr>
        <c:marker>
          <c:symbol val="circle"/>
          <c:size val="5"/>
          <c:spPr>
            <a:solidFill>
              <a:schemeClr val="accent1"/>
            </a:solidFill>
            <a:ln w="9525">
              <a:solidFill>
                <a:schemeClr val="tx1"/>
              </a:solidFill>
            </a:ln>
            <a:effectLst/>
          </c:spPr>
        </c:marker>
      </c:pivotFmt>
    </c:pivotFmts>
    <c:plotArea>
      <c:layout>
        <c:manualLayout>
          <c:layoutTarget val="inner"/>
          <c:xMode val="edge"/>
          <c:yMode val="edge"/>
          <c:x val="9.8566308243727599E-2"/>
          <c:y val="0.19086021505376344"/>
          <c:w val="0.90143369175627241"/>
          <c:h val="0.43565405130810264"/>
        </c:manualLayout>
      </c:layout>
      <c:lineChart>
        <c:grouping val="stacked"/>
        <c:varyColors val="0"/>
        <c:ser>
          <c:idx val="0"/>
          <c:order val="0"/>
          <c:tx>
            <c:strRef>
              <c:f>'pivot tables'!$G$7</c:f>
              <c:strCache>
                <c:ptCount val="1"/>
                <c:pt idx="0">
                  <c:v>Total</c:v>
                </c:pt>
              </c:strCache>
            </c:strRef>
          </c:tx>
          <c:spPr>
            <a:ln w="28575" cap="rnd">
              <a:solidFill>
                <a:schemeClr val="tx1"/>
              </a:solidFill>
              <a:round/>
            </a:ln>
            <a:effectLst/>
          </c:spPr>
          <c:marker>
            <c:symbol val="circle"/>
            <c:size val="5"/>
            <c:spPr>
              <a:solidFill>
                <a:schemeClr val="accent1"/>
              </a:solidFill>
              <a:ln w="9525">
                <a:solidFill>
                  <a:schemeClr val="tx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8:$F$15</c:f>
              <c:strCache>
                <c:ptCount val="7"/>
                <c:pt idx="0">
                  <c:v>Sunday</c:v>
                </c:pt>
                <c:pt idx="1">
                  <c:v>Monday</c:v>
                </c:pt>
                <c:pt idx="2">
                  <c:v>Tuesday</c:v>
                </c:pt>
                <c:pt idx="3">
                  <c:v>Wednesday</c:v>
                </c:pt>
                <c:pt idx="4">
                  <c:v>Thursday</c:v>
                </c:pt>
                <c:pt idx="5">
                  <c:v>Friday</c:v>
                </c:pt>
                <c:pt idx="6">
                  <c:v>Saturday</c:v>
                </c:pt>
              </c:strCache>
            </c:strRef>
          </c:cat>
          <c:val>
            <c:numRef>
              <c:f>'pivot tables'!$G$8:$G$15</c:f>
              <c:numCache>
                <c:formatCode>0.0,"K"</c:formatCode>
                <c:ptCount val="7"/>
                <c:pt idx="0">
                  <c:v>1475</c:v>
                </c:pt>
                <c:pt idx="1">
                  <c:v>1198</c:v>
                </c:pt>
                <c:pt idx="2">
                  <c:v>1096</c:v>
                </c:pt>
                <c:pt idx="3">
                  <c:v>1033</c:v>
                </c:pt>
                <c:pt idx="4">
                  <c:v>1086</c:v>
                </c:pt>
                <c:pt idx="5">
                  <c:v>1582</c:v>
                </c:pt>
                <c:pt idx="6">
                  <c:v>1669</c:v>
                </c:pt>
              </c:numCache>
            </c:numRef>
          </c:val>
          <c:smooth val="0"/>
          <c:extLst>
            <c:ext xmlns:c16="http://schemas.microsoft.com/office/drawing/2014/chart" uri="{C3380CC4-5D6E-409C-BE32-E72D297353CC}">
              <c16:uniqueId val="{00000000-339B-46CC-AFA6-49888ADE5247}"/>
            </c:ext>
          </c:extLst>
        </c:ser>
        <c:dLbls>
          <c:dLblPos val="t"/>
          <c:showLegendKey val="0"/>
          <c:showVal val="1"/>
          <c:showCatName val="0"/>
          <c:showSerName val="0"/>
          <c:showPercent val="0"/>
          <c:showBubbleSize val="0"/>
        </c:dLbls>
        <c:marker val="1"/>
        <c:smooth val="0"/>
        <c:axId val="2107713551"/>
        <c:axId val="2107714031"/>
      </c:lineChart>
      <c:catAx>
        <c:axId val="2107713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800" b="1">
                    <a:solidFill>
                      <a:schemeClr val="tx1"/>
                    </a:solidFill>
                    <a:latin typeface="Arial" panose="020B0604020202020204" pitchFamily="34" charset="0"/>
                    <a:cs typeface="Arial" panose="020B0604020202020204" pitchFamily="34" charset="0"/>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828282"/>
          </a:solidFill>
          <a:ln w="9525" cap="flat" cmpd="sng" algn="ctr">
            <a:solidFill>
              <a:srgbClr val="343434"/>
            </a:solidFill>
            <a:round/>
          </a:ln>
          <a:effectLst/>
        </c:spPr>
        <c:txPr>
          <a:bodyPr rot="-5400000" spcFirstLastPara="1" vertOverflow="ellipsis" wrap="square" anchor="ctr" anchorCtr="1"/>
          <a:lstStyle/>
          <a:p>
            <a:pPr>
              <a:defRPr sz="900" b="0" i="0" u="none" strike="noStrike" kern="1200" baseline="0">
                <a:ln>
                  <a:noFill/>
                </a:ln>
                <a:pattFill prst="pct5">
                  <a:fgClr>
                    <a:schemeClr val="tx1">
                      <a:lumMod val="65000"/>
                      <a:lumOff val="35000"/>
                    </a:schemeClr>
                  </a:fgClr>
                  <a:bgClr>
                    <a:schemeClr val="tx1"/>
                  </a:bgClr>
                </a:pattFill>
                <a:effectLst>
                  <a:outerShdw dist="50800" dir="5400000" algn="ctr" rotWithShape="0">
                    <a:srgbClr val="C4C4C4">
                      <a:alpha val="0"/>
                    </a:srgbClr>
                  </a:outerShdw>
                </a:effectLst>
                <a:latin typeface="+mn-lt"/>
                <a:ea typeface="+mn-ea"/>
                <a:cs typeface="+mn-cs"/>
              </a:defRPr>
            </a:pPr>
            <a:endParaRPr lang="en-US"/>
          </a:p>
        </c:txPr>
        <c:crossAx val="2107714031"/>
        <c:crosses val="autoZero"/>
        <c:auto val="1"/>
        <c:lblAlgn val="ctr"/>
        <c:lblOffset val="100"/>
        <c:noMultiLvlLbl val="0"/>
      </c:catAx>
      <c:valAx>
        <c:axId val="2107714031"/>
        <c:scaling>
          <c:orientation val="minMax"/>
        </c:scaling>
        <c:delete val="1"/>
        <c:axPos val="l"/>
        <c:numFmt formatCode="0.0,&quot;K&quot;" sourceLinked="1"/>
        <c:majorTickMark val="out"/>
        <c:minorTickMark val="none"/>
        <c:tickLblPos val="nextTo"/>
        <c:crossAx val="2107713551"/>
        <c:crosses val="autoZero"/>
        <c:crossBetween val="between"/>
      </c:valAx>
      <c:spPr>
        <a:solidFill>
          <a:srgbClr val="828282"/>
        </a:solidFill>
        <a:ln>
          <a:noFill/>
        </a:ln>
        <a:effectLst>
          <a:outerShdw blurRad="50800" dist="50800" dir="5400000" algn="ctr" rotWithShape="0">
            <a:srgbClr val="828282"/>
          </a:outerShdw>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82828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ROAD ACCIDENT.xlsx]pivot tables!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b="1">
                <a:solidFill>
                  <a:sysClr val="windowText" lastClr="000000"/>
                </a:solidFill>
                <a:latin typeface="Arial" panose="020B0604020202020204" pitchFamily="34" charset="0"/>
                <a:cs typeface="Arial" panose="020B0604020202020204" pitchFamily="34" charset="0"/>
              </a:rPr>
              <a:t>DISTRIBUTION</a:t>
            </a:r>
            <a:r>
              <a:rPr lang="en-IN" sz="900" b="1" baseline="0">
                <a:solidFill>
                  <a:sysClr val="windowText" lastClr="000000"/>
                </a:solidFill>
                <a:latin typeface="Arial" panose="020B0604020202020204" pitchFamily="34" charset="0"/>
                <a:cs typeface="Arial" panose="020B0604020202020204" pitchFamily="34" charset="0"/>
              </a:rPr>
              <a:t> OF ACCIDENTS CAUSED BY VARIOUS VEHICLES</a:t>
            </a:r>
            <a:endParaRPr lang="en-IN" sz="900"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3"/>
          </a:solidFill>
          <a:ln w="19050">
            <a:solidFill>
              <a:schemeClr val="lt1"/>
            </a:solidFill>
          </a:ln>
          <a:effectLst/>
        </c:spPr>
      </c:pivotFmt>
      <c:pivotFmt>
        <c:idx val="7"/>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shade val="53000"/>
            </a:schemeClr>
          </a:solidFill>
          <a:ln w="19050">
            <a:solidFill>
              <a:schemeClr val="lt1"/>
            </a:solidFill>
          </a:ln>
          <a:effectLst/>
        </c:spPr>
      </c:pivotFmt>
      <c:pivotFmt>
        <c:idx val="9"/>
        <c:spPr>
          <a:solidFill>
            <a:schemeClr val="tx1"/>
          </a:solidFill>
          <a:ln w="19050">
            <a:solidFill>
              <a:schemeClr val="lt1"/>
            </a:solidFill>
          </a:ln>
          <a:effectLst/>
        </c:spPr>
      </c:pivotFmt>
      <c:pivotFmt>
        <c:idx val="10"/>
        <c:spPr>
          <a:solidFill>
            <a:sysClr val="window" lastClr="FFFFFF"/>
          </a:solidFill>
          <a:ln w="19050">
            <a:solidFill>
              <a:schemeClr val="lt1"/>
            </a:solidFill>
          </a:ln>
          <a:effectLst/>
        </c:spPr>
      </c:pivotFmt>
      <c:pivotFmt>
        <c:idx val="11"/>
        <c:spPr>
          <a:solidFill>
            <a:schemeClr val="accent3">
              <a:tint val="77000"/>
            </a:schemeClr>
          </a:solidFill>
          <a:ln w="19050">
            <a:solidFill>
              <a:schemeClr val="lt1"/>
            </a:solidFill>
          </a:ln>
          <a:effectLst/>
        </c:spPr>
      </c:pivotFmt>
      <c:pivotFmt>
        <c:idx val="12"/>
        <c:spPr>
          <a:solidFill>
            <a:schemeClr val="tx1">
              <a:lumMod val="65000"/>
              <a:lumOff val="35000"/>
            </a:schemeClr>
          </a:solidFill>
          <a:ln w="19050">
            <a:solidFill>
              <a:schemeClr val="lt1"/>
            </a:solidFill>
          </a:ln>
          <a:effectLst/>
        </c:spPr>
      </c:pivotFmt>
    </c:pivotFmts>
    <c:plotArea>
      <c:layout/>
      <c:doughnutChart>
        <c:varyColors val="1"/>
        <c:ser>
          <c:idx val="0"/>
          <c:order val="0"/>
          <c:tx>
            <c:strRef>
              <c:f>'pivot tables'!$B$7</c:f>
              <c:strCache>
                <c:ptCount val="1"/>
                <c:pt idx="0">
                  <c:v>Total</c:v>
                </c:pt>
              </c:strCache>
            </c:strRef>
          </c:tx>
          <c:dPt>
            <c:idx val="0"/>
            <c:bubble3D val="0"/>
            <c:spPr>
              <a:solidFill>
                <a:schemeClr val="accent3">
                  <a:shade val="53000"/>
                </a:schemeClr>
              </a:solidFill>
              <a:ln w="19050">
                <a:solidFill>
                  <a:schemeClr val="lt1"/>
                </a:solidFill>
              </a:ln>
              <a:effectLst/>
            </c:spPr>
            <c:extLst>
              <c:ext xmlns:c16="http://schemas.microsoft.com/office/drawing/2014/chart" uri="{C3380CC4-5D6E-409C-BE32-E72D297353CC}">
                <c16:uniqueId val="{00000001-C8EB-42D9-AA05-58688FE26B61}"/>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C8EB-42D9-AA05-58688FE26B61}"/>
              </c:ext>
            </c:extLst>
          </c:dPt>
          <c:dPt>
            <c:idx val="2"/>
            <c:bubble3D val="0"/>
            <c:spPr>
              <a:solidFill>
                <a:sysClr val="window" lastClr="FFFFFF"/>
              </a:solidFill>
              <a:ln w="19050">
                <a:solidFill>
                  <a:schemeClr val="lt1"/>
                </a:solidFill>
              </a:ln>
              <a:effectLst/>
            </c:spPr>
            <c:extLst>
              <c:ext xmlns:c16="http://schemas.microsoft.com/office/drawing/2014/chart" uri="{C3380CC4-5D6E-409C-BE32-E72D297353CC}">
                <c16:uniqueId val="{00000005-C8EB-42D9-AA05-58688FE26B61}"/>
              </c:ext>
            </c:extLst>
          </c:dPt>
          <c:dPt>
            <c:idx val="3"/>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7-C8EB-42D9-AA05-58688FE26B61}"/>
              </c:ext>
            </c:extLst>
          </c:dPt>
          <c:dPt>
            <c:idx val="4"/>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9-C8EB-42D9-AA05-58688FE26B61}"/>
              </c:ext>
            </c:extLst>
          </c:dPt>
          <c:cat>
            <c:strRef>
              <c:f>'pivot tables'!$A$8:$A$13</c:f>
              <c:strCache>
                <c:ptCount val="5"/>
                <c:pt idx="0">
                  <c:v>Bus</c:v>
                </c:pt>
                <c:pt idx="1">
                  <c:v>Car</c:v>
                </c:pt>
                <c:pt idx="2">
                  <c:v>Motorcycle</c:v>
                </c:pt>
                <c:pt idx="3">
                  <c:v>Other vehicle</c:v>
                </c:pt>
                <c:pt idx="4">
                  <c:v>Van</c:v>
                </c:pt>
              </c:strCache>
            </c:strRef>
          </c:cat>
          <c:val>
            <c:numRef>
              <c:f>'pivot tables'!$B$8:$B$13</c:f>
              <c:numCache>
                <c:formatCode>General</c:formatCode>
                <c:ptCount val="5"/>
                <c:pt idx="0">
                  <c:v>297</c:v>
                </c:pt>
                <c:pt idx="1">
                  <c:v>7336</c:v>
                </c:pt>
                <c:pt idx="2">
                  <c:v>800</c:v>
                </c:pt>
                <c:pt idx="3">
                  <c:v>70</c:v>
                </c:pt>
                <c:pt idx="4">
                  <c:v>636</c:v>
                </c:pt>
              </c:numCache>
            </c:numRef>
          </c:val>
          <c:extLst>
            <c:ext xmlns:c16="http://schemas.microsoft.com/office/drawing/2014/chart" uri="{C3380CC4-5D6E-409C-BE32-E72D297353CC}">
              <c16:uniqueId val="{0000000A-C8EB-42D9-AA05-58688FE26B6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2828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pivot tables!PivotTable4</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chemeClr val="tx1"/>
                </a:solidFill>
                <a:latin typeface="Arial" panose="020B0604020202020204" pitchFamily="34" charset="0"/>
                <a:cs typeface="Arial" panose="020B0604020202020204" pitchFamily="34" charset="0"/>
              </a:rPr>
              <a:t>TOP</a:t>
            </a:r>
            <a:r>
              <a:rPr lang="en-US" sz="900" b="1" baseline="0">
                <a:solidFill>
                  <a:schemeClr val="tx1"/>
                </a:solidFill>
                <a:latin typeface="Arial" panose="020B0604020202020204" pitchFamily="34" charset="0"/>
                <a:cs typeface="Arial" panose="020B0604020202020204" pitchFamily="34" charset="0"/>
              </a:rPr>
              <a:t> 10 ACCIDENT PRONE DISTRICTS  </a:t>
            </a:r>
            <a:endParaRPr lang="en-US" sz="9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D$37</c:f>
              <c:strCache>
                <c:ptCount val="1"/>
                <c:pt idx="0">
                  <c:v>Total</c:v>
                </c:pt>
              </c:strCache>
            </c:strRef>
          </c:tx>
          <c:spPr>
            <a:solidFill>
              <a:schemeClr val="tx1"/>
            </a:solidFill>
            <a:ln>
              <a:noFill/>
            </a:ln>
            <a:effectLst/>
          </c:spPr>
          <c:invertIfNegative val="0"/>
          <c:cat>
            <c:strRef>
              <c:f>'pivot tables'!$C$38:$C$48</c:f>
              <c:strCache>
                <c:ptCount val="10"/>
                <c:pt idx="0">
                  <c:v>South Cambridgeshire</c:v>
                </c:pt>
                <c:pt idx="1">
                  <c:v>Cheshire West and Chester</c:v>
                </c:pt>
                <c:pt idx="2">
                  <c:v>Central Bedfordshire</c:v>
                </c:pt>
                <c:pt idx="3">
                  <c:v>East Riding of Yorkshire</c:v>
                </c:pt>
                <c:pt idx="4">
                  <c:v>Shropshire</c:v>
                </c:pt>
                <c:pt idx="5">
                  <c:v>Wiltshire</c:v>
                </c:pt>
                <c:pt idx="6">
                  <c:v>Cheshire East</c:v>
                </c:pt>
                <c:pt idx="7">
                  <c:v>Northumberland</c:v>
                </c:pt>
                <c:pt idx="8">
                  <c:v>County Durham</c:v>
                </c:pt>
                <c:pt idx="9">
                  <c:v>Cornwall</c:v>
                </c:pt>
              </c:strCache>
            </c:strRef>
          </c:cat>
          <c:val>
            <c:numRef>
              <c:f>'pivot tables'!$D$38:$D$48</c:f>
              <c:numCache>
                <c:formatCode>General</c:formatCode>
                <c:ptCount val="10"/>
                <c:pt idx="0">
                  <c:v>76</c:v>
                </c:pt>
                <c:pt idx="1">
                  <c:v>78</c:v>
                </c:pt>
                <c:pt idx="2">
                  <c:v>80</c:v>
                </c:pt>
                <c:pt idx="3">
                  <c:v>93</c:v>
                </c:pt>
                <c:pt idx="4">
                  <c:v>97</c:v>
                </c:pt>
                <c:pt idx="5">
                  <c:v>108</c:v>
                </c:pt>
                <c:pt idx="6">
                  <c:v>110</c:v>
                </c:pt>
                <c:pt idx="7">
                  <c:v>120</c:v>
                </c:pt>
                <c:pt idx="8">
                  <c:v>132</c:v>
                </c:pt>
                <c:pt idx="9">
                  <c:v>187</c:v>
                </c:pt>
              </c:numCache>
            </c:numRef>
          </c:val>
          <c:extLst>
            <c:ext xmlns:c16="http://schemas.microsoft.com/office/drawing/2014/chart" uri="{C3380CC4-5D6E-409C-BE32-E72D297353CC}">
              <c16:uniqueId val="{00000000-BEBB-4BE3-B593-6484B9D0F866}"/>
            </c:ext>
          </c:extLst>
        </c:ser>
        <c:dLbls>
          <c:showLegendKey val="0"/>
          <c:showVal val="0"/>
          <c:showCatName val="0"/>
          <c:showSerName val="0"/>
          <c:showPercent val="0"/>
          <c:showBubbleSize val="0"/>
        </c:dLbls>
        <c:gapWidth val="182"/>
        <c:axId val="1326025807"/>
        <c:axId val="1326026287"/>
      </c:barChart>
      <c:catAx>
        <c:axId val="1326025807"/>
        <c:scaling>
          <c:orientation val="minMax"/>
        </c:scaling>
        <c:delete val="0"/>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IN" sz="900" b="1">
                    <a:solidFill>
                      <a:sysClr val="windowText" lastClr="000000"/>
                    </a:solidFill>
                    <a:latin typeface="Arial" panose="020B0604020202020204" pitchFamily="34" charset="0"/>
                    <a:cs typeface="Arial" panose="020B0604020202020204" pitchFamily="34" charset="0"/>
                  </a:rPr>
                  <a:t>Districts</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26026287"/>
        <c:crosses val="autoZero"/>
        <c:auto val="1"/>
        <c:lblAlgn val="ctr"/>
        <c:lblOffset val="100"/>
        <c:noMultiLvlLbl val="0"/>
      </c:catAx>
      <c:valAx>
        <c:axId val="1326026287"/>
        <c:scaling>
          <c:orientation val="minMax"/>
        </c:scaling>
        <c:delete val="1"/>
        <c:axPos val="b"/>
        <c:numFmt formatCode="General" sourceLinked="1"/>
        <c:majorTickMark val="none"/>
        <c:minorTickMark val="none"/>
        <c:tickLblPos val="nextTo"/>
        <c:crossAx val="1326025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28282"/>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pivot tables!PivotTable5</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b="1">
                <a:solidFill>
                  <a:sysClr val="windowText" lastClr="000000"/>
                </a:solidFill>
                <a:latin typeface="Arial" panose="020B0604020202020204" pitchFamily="34" charset="0"/>
                <a:cs typeface="Arial" panose="020B0604020202020204" pitchFamily="34" charset="0"/>
              </a:rPr>
              <a:t>TIMES</a:t>
            </a:r>
            <a:r>
              <a:rPr lang="en-IN" sz="900" b="1" baseline="0">
                <a:solidFill>
                  <a:sysClr val="windowText" lastClr="000000"/>
                </a:solidFill>
                <a:latin typeface="Arial" panose="020B0604020202020204" pitchFamily="34" charset="0"/>
                <a:cs typeface="Arial" panose="020B0604020202020204" pitchFamily="34" charset="0"/>
              </a:rPr>
              <a:t> AT WHICH MAXIMUM ACCIDENTS HAPPEN</a:t>
            </a:r>
            <a:endParaRPr lang="en-IN" sz="900"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36</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37:$F$42</c:f>
              <c:strCache>
                <c:ptCount val="5"/>
                <c:pt idx="0">
                  <c:v>1 PM</c:v>
                </c:pt>
                <c:pt idx="1">
                  <c:v>2 PM</c:v>
                </c:pt>
                <c:pt idx="2">
                  <c:v>3 PM</c:v>
                </c:pt>
                <c:pt idx="3">
                  <c:v>5 PM</c:v>
                </c:pt>
                <c:pt idx="4">
                  <c:v>4 PM</c:v>
                </c:pt>
              </c:strCache>
            </c:strRef>
          </c:cat>
          <c:val>
            <c:numRef>
              <c:f>'pivot tables'!$G$37:$G$42</c:f>
              <c:numCache>
                <c:formatCode>General</c:formatCode>
                <c:ptCount val="5"/>
                <c:pt idx="0">
                  <c:v>615</c:v>
                </c:pt>
                <c:pt idx="1">
                  <c:v>626</c:v>
                </c:pt>
                <c:pt idx="2">
                  <c:v>698</c:v>
                </c:pt>
                <c:pt idx="3">
                  <c:v>743</c:v>
                </c:pt>
                <c:pt idx="4">
                  <c:v>779</c:v>
                </c:pt>
              </c:numCache>
            </c:numRef>
          </c:val>
          <c:extLst>
            <c:ext xmlns:c16="http://schemas.microsoft.com/office/drawing/2014/chart" uri="{C3380CC4-5D6E-409C-BE32-E72D297353CC}">
              <c16:uniqueId val="{00000000-59E6-430B-A6EA-1CA09EDAF3AE}"/>
            </c:ext>
          </c:extLst>
        </c:ser>
        <c:dLbls>
          <c:dLblPos val="outEnd"/>
          <c:showLegendKey val="0"/>
          <c:showVal val="1"/>
          <c:showCatName val="0"/>
          <c:showSerName val="0"/>
          <c:showPercent val="0"/>
          <c:showBubbleSize val="0"/>
        </c:dLbls>
        <c:gapWidth val="219"/>
        <c:overlap val="-27"/>
        <c:axId val="1427333391"/>
        <c:axId val="1070859983"/>
      </c:barChart>
      <c:catAx>
        <c:axId val="1427333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latin typeface="Arial" panose="020B0604020202020204" pitchFamily="34" charset="0"/>
                    <a:cs typeface="Arial" panose="020B0604020202020204" pitchFamily="34" charset="0"/>
                  </a:rPr>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70859983"/>
        <c:crosses val="autoZero"/>
        <c:auto val="1"/>
        <c:lblAlgn val="ctr"/>
        <c:lblOffset val="100"/>
        <c:noMultiLvlLbl val="0"/>
      </c:catAx>
      <c:valAx>
        <c:axId val="1070859983"/>
        <c:scaling>
          <c:orientation val="minMax"/>
        </c:scaling>
        <c:delete val="1"/>
        <c:axPos val="l"/>
        <c:numFmt formatCode="General" sourceLinked="1"/>
        <c:majorTickMark val="out"/>
        <c:minorTickMark val="none"/>
        <c:tickLblPos val="nextTo"/>
        <c:crossAx val="142733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2828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pivot tables!PivotTable1</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b="1">
                <a:solidFill>
                  <a:schemeClr val="tx1"/>
                </a:solidFill>
                <a:latin typeface="Arial" panose="020B0604020202020204" pitchFamily="34" charset="0"/>
                <a:cs typeface="Arial" panose="020B0604020202020204" pitchFamily="34" charset="0"/>
              </a:rPr>
              <a:t>ACCIDENTS</a:t>
            </a:r>
            <a:r>
              <a:rPr lang="en-IN" sz="900" b="1" baseline="0">
                <a:solidFill>
                  <a:schemeClr val="tx1"/>
                </a:solidFill>
                <a:latin typeface="Arial" panose="020B0604020202020204" pitchFamily="34" charset="0"/>
                <a:cs typeface="Arial" panose="020B0604020202020204" pitchFamily="34" charset="0"/>
              </a:rPr>
              <a:t>% DISTRIBUTION BASED ON VISIBILITY ON ROAD</a:t>
            </a:r>
            <a:endParaRPr lang="en-IN" sz="9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tx1"/>
          </a:solidFill>
          <a:ln w="19050">
            <a:solidFill>
              <a:schemeClr val="lt1"/>
            </a:solidFill>
          </a:ln>
          <a:effectLst/>
        </c:spPr>
        <c:dLbl>
          <c:idx val="0"/>
          <c:layout>
            <c:manualLayout>
              <c:x val="0.23489932885906034"/>
              <c:y val="0.1530054644808743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4C4C4"/>
          </a:solidFill>
          <a:ln w="19050">
            <a:solidFill>
              <a:schemeClr val="lt1"/>
            </a:solidFill>
          </a:ln>
          <a:effectLst/>
        </c:spPr>
      </c:pivotFmt>
      <c:pivotFmt>
        <c:idx val="8"/>
        <c:spPr>
          <a:solidFill>
            <a:srgbClr val="828282"/>
          </a:solidFill>
          <a:ln w="19050">
            <a:solidFill>
              <a:schemeClr val="lt1"/>
            </a:solidFill>
          </a:ln>
          <a:effectLst/>
        </c:spPr>
      </c:pivotFmt>
    </c:pivotFmts>
    <c:plotArea>
      <c:layout/>
      <c:pieChart>
        <c:varyColors val="1"/>
        <c:ser>
          <c:idx val="0"/>
          <c:order val="0"/>
          <c:tx>
            <c:strRef>
              <c:f>'pivot tables'!$G$45</c:f>
              <c:strCache>
                <c:ptCount val="1"/>
                <c:pt idx="0">
                  <c:v>Total</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5154-4CFF-ADE8-ADD4DFAF0720}"/>
              </c:ext>
            </c:extLst>
          </c:dPt>
          <c:dPt>
            <c:idx val="1"/>
            <c:bubble3D val="0"/>
            <c:spPr>
              <a:solidFill>
                <a:srgbClr val="C4C4C4"/>
              </a:solidFill>
              <a:ln w="19050">
                <a:solidFill>
                  <a:schemeClr val="lt1"/>
                </a:solidFill>
              </a:ln>
              <a:effectLst/>
            </c:spPr>
            <c:extLst>
              <c:ext xmlns:c16="http://schemas.microsoft.com/office/drawing/2014/chart" uri="{C3380CC4-5D6E-409C-BE32-E72D297353CC}">
                <c16:uniqueId val="{00000003-5154-4CFF-ADE8-ADD4DFAF0720}"/>
              </c:ext>
            </c:extLst>
          </c:dPt>
          <c:dPt>
            <c:idx val="2"/>
            <c:bubble3D val="0"/>
            <c:spPr>
              <a:solidFill>
                <a:srgbClr val="828282"/>
              </a:solidFill>
              <a:ln w="19050">
                <a:solidFill>
                  <a:schemeClr val="lt1"/>
                </a:solidFill>
              </a:ln>
              <a:effectLst/>
            </c:spPr>
            <c:extLst>
              <c:ext xmlns:c16="http://schemas.microsoft.com/office/drawing/2014/chart" uri="{C3380CC4-5D6E-409C-BE32-E72D297353CC}">
                <c16:uniqueId val="{00000005-5154-4CFF-ADE8-ADD4DFAF0720}"/>
              </c:ext>
            </c:extLst>
          </c:dPt>
          <c:dLbls>
            <c:dLbl>
              <c:idx val="0"/>
              <c:layout>
                <c:manualLayout>
                  <c:x val="0.23489932885906034"/>
                  <c:y val="0.1530054644808743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154-4CFF-ADE8-ADD4DFAF07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F$46:$F$49</c:f>
              <c:strCache>
                <c:ptCount val="3"/>
                <c:pt idx="0">
                  <c:v>Daylight</c:v>
                </c:pt>
                <c:pt idx="1">
                  <c:v>Darkness- light lit</c:v>
                </c:pt>
                <c:pt idx="2">
                  <c:v>Darkness- lights unlit</c:v>
                </c:pt>
              </c:strCache>
            </c:strRef>
          </c:cat>
          <c:val>
            <c:numRef>
              <c:f>'pivot tables'!$G$46:$G$49</c:f>
              <c:numCache>
                <c:formatCode>General</c:formatCode>
                <c:ptCount val="3"/>
                <c:pt idx="0">
                  <c:v>7989</c:v>
                </c:pt>
                <c:pt idx="1">
                  <c:v>489</c:v>
                </c:pt>
                <c:pt idx="2">
                  <c:v>661</c:v>
                </c:pt>
              </c:numCache>
            </c:numRef>
          </c:val>
          <c:extLst>
            <c:ext xmlns:c16="http://schemas.microsoft.com/office/drawing/2014/chart" uri="{C3380CC4-5D6E-409C-BE32-E72D297353CC}">
              <c16:uniqueId val="{00000006-5154-4CFF-ADE8-ADD4DFAF0720}"/>
            </c:ext>
          </c:extLst>
        </c:ser>
        <c:dLbls>
          <c:showLegendKey val="0"/>
          <c:showVal val="0"/>
          <c:showCatName val="0"/>
          <c:showSerName val="0"/>
          <c:showPercent val="0"/>
          <c:showBubbleSize val="0"/>
          <c:showLeaderLines val="0"/>
        </c:dLbls>
        <c:firstSliceAng val="22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2828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ACCIDENTS BASED ON ROAD TYPE</cx:v>
        </cx:txData>
      </cx:tx>
      <cx:txPr>
        <a:bodyPr spcFirstLastPara="1" vertOverflow="ellipsis" horzOverflow="overflow" wrap="square" lIns="0" tIns="0" rIns="0" bIns="0" anchor="ctr" anchorCtr="1"/>
        <a:lstStyle/>
        <a:p>
          <a:pPr algn="ctr" rtl="0">
            <a:defRPr/>
          </a:pPr>
          <a:r>
            <a:rPr lang="en-US" sz="900" b="1" i="0" u="none" strike="noStrike" baseline="0">
              <a:solidFill>
                <a:sysClr val="windowText" lastClr="000000"/>
              </a:solidFill>
              <a:latin typeface="Arial" panose="020B0604020202020204" pitchFamily="34" charset="0"/>
              <a:cs typeface="Arial" panose="020B0604020202020204" pitchFamily="34" charset="0"/>
            </a:rPr>
            <a:t>ACCIDENTS BASED ON ROAD TYPE</a:t>
          </a:r>
        </a:p>
      </cx:txPr>
    </cx:title>
    <cx:plotArea>
      <cx:plotAreaRegion>
        <cx:series layoutId="treemap" uniqueId="{F45D1CFF-6DC6-4A9B-97CA-ADB21886EB73}">
          <cx:dataLabels pos="inEnd">
            <cx:txPr>
              <a:bodyPr vertOverflow="overflow" horzOverflow="overflow" wrap="square" lIns="0" tIns="0" rIns="0" bIns="0"/>
              <a:lstStyle/>
              <a:p>
                <a:pPr algn="ctr" rtl="0">
                  <a:defRPr lang="en-US" sz="900" b="0" i="0" u="none" strike="noStrike" kern="1200" baseline="0">
                    <a:solidFill>
                      <a:schemeClr val="tx1"/>
                    </a:solidFill>
                    <a:latin typeface="+mn-lt"/>
                    <a:ea typeface="+mn-ea"/>
                    <a:cs typeface="+mn-cs"/>
                  </a:defRPr>
                </a:pPr>
                <a:endParaRPr lang="en-US" sz="900" b="0" i="0" u="none" strike="noStrike" kern="1200" baseline="0">
                  <a:solidFill>
                    <a:schemeClr val="tx1"/>
                  </a:solidFill>
                  <a:latin typeface="+mn-lt"/>
                  <a:ea typeface="+mn-ea"/>
                  <a:cs typeface="+mn-cs"/>
                </a:endParaRPr>
              </a:p>
            </cx:txPr>
            <cx:visibility seriesName="0" categoryName="1" value="1"/>
            <cx:separator>
</cx:separator>
          </cx:dataLabels>
          <cx:dataId val="0"/>
          <cx:layoutPr>
            <cx:parentLabelLayout val="overlapping"/>
          </cx:layoutPr>
        </cx:series>
      </cx:plotAreaRegion>
    </cx:plotArea>
  </cx:chart>
  <cx:spPr>
    <a:solidFill>
      <a:srgbClr val="828282"/>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11</xdr:col>
      <xdr:colOff>518160</xdr:colOff>
      <xdr:row>19</xdr:row>
      <xdr:rowOff>30480</xdr:rowOff>
    </xdr:from>
    <xdr:to>
      <xdr:col>15</xdr:col>
      <xdr:colOff>434340</xdr:colOff>
      <xdr:row>32</xdr:row>
      <xdr:rowOff>30480</xdr:rowOff>
    </xdr:to>
    <xdr:graphicFrame macro="">
      <xdr:nvGraphicFramePr>
        <xdr:cNvPr id="46" name="Chart 45">
          <a:extLst>
            <a:ext uri="{FF2B5EF4-FFF2-40B4-BE49-F238E27FC236}">
              <a16:creationId xmlns:a16="http://schemas.microsoft.com/office/drawing/2014/main" id="{F4FC046C-7D36-429E-BDFD-8AB834D5D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266700</xdr:colOff>
      <xdr:row>19</xdr:row>
      <xdr:rowOff>22860</xdr:rowOff>
    </xdr:from>
    <xdr:to>
      <xdr:col>11</xdr:col>
      <xdr:colOff>434340</xdr:colOff>
      <xdr:row>32</xdr:row>
      <xdr:rowOff>30480</xdr:rowOff>
    </xdr:to>
    <xdr:graphicFrame macro="">
      <xdr:nvGraphicFramePr>
        <xdr:cNvPr id="53" name="Chart 52">
          <a:extLst>
            <a:ext uri="{FF2B5EF4-FFF2-40B4-BE49-F238E27FC236}">
              <a16:creationId xmlns:a16="http://schemas.microsoft.com/office/drawing/2014/main" id="{0544EB07-0730-40DD-8243-358CC07FA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6200</xdr:colOff>
      <xdr:row>19</xdr:row>
      <xdr:rowOff>22860</xdr:rowOff>
    </xdr:from>
    <xdr:to>
      <xdr:col>7</xdr:col>
      <xdr:colOff>190500</xdr:colOff>
      <xdr:row>32</xdr:row>
      <xdr:rowOff>7620</xdr:rowOff>
    </xdr:to>
    <xdr:graphicFrame macro="">
      <xdr:nvGraphicFramePr>
        <xdr:cNvPr id="73" name="Chart 72">
          <a:extLst>
            <a:ext uri="{FF2B5EF4-FFF2-40B4-BE49-F238E27FC236}">
              <a16:creationId xmlns:a16="http://schemas.microsoft.com/office/drawing/2014/main" id="{D780A34E-8553-461C-B586-19A7F6CF0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18160</xdr:colOff>
      <xdr:row>19</xdr:row>
      <xdr:rowOff>30480</xdr:rowOff>
    </xdr:from>
    <xdr:to>
      <xdr:col>23</xdr:col>
      <xdr:colOff>38100</xdr:colOff>
      <xdr:row>32</xdr:row>
      <xdr:rowOff>22860</xdr:rowOff>
    </xdr:to>
    <mc:AlternateContent xmlns:mc="http://schemas.openxmlformats.org/markup-compatibility/2006">
      <mc:Choice xmlns:cx1="http://schemas.microsoft.com/office/drawing/2015/9/8/chartex" Requires="cx1">
        <xdr:graphicFrame macro="">
          <xdr:nvGraphicFramePr>
            <xdr:cNvPr id="78" name="Chart 77">
              <a:extLst>
                <a:ext uri="{FF2B5EF4-FFF2-40B4-BE49-F238E27FC236}">
                  <a16:creationId xmlns:a16="http://schemas.microsoft.com/office/drawing/2014/main" id="{748A732C-6AAD-4BCF-8107-3AB9294EE9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662160" y="3505200"/>
              <a:ext cx="4396740" cy="23698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3</xdr:col>
      <xdr:colOff>76200</xdr:colOff>
      <xdr:row>5</xdr:row>
      <xdr:rowOff>137160</xdr:rowOff>
    </xdr:from>
    <xdr:to>
      <xdr:col>7</xdr:col>
      <xdr:colOff>533400</xdr:colOff>
      <xdr:row>18</xdr:row>
      <xdr:rowOff>129540</xdr:rowOff>
    </xdr:to>
    <xdr:graphicFrame macro="">
      <xdr:nvGraphicFramePr>
        <xdr:cNvPr id="2" name="Chart 1">
          <a:extLst>
            <a:ext uri="{FF2B5EF4-FFF2-40B4-BE49-F238E27FC236}">
              <a16:creationId xmlns:a16="http://schemas.microsoft.com/office/drawing/2014/main" id="{E4D567E8-0169-434E-9DF7-3502FFD8E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594360</xdr:colOff>
      <xdr:row>5</xdr:row>
      <xdr:rowOff>137160</xdr:rowOff>
    </xdr:from>
    <xdr:to>
      <xdr:col>12</xdr:col>
      <xdr:colOff>259080</xdr:colOff>
      <xdr:row>18</xdr:row>
      <xdr:rowOff>121920</xdr:rowOff>
    </xdr:to>
    <xdr:graphicFrame macro="">
      <xdr:nvGraphicFramePr>
        <xdr:cNvPr id="3" name="Chart 2">
          <a:extLst>
            <a:ext uri="{FF2B5EF4-FFF2-40B4-BE49-F238E27FC236}">
              <a16:creationId xmlns:a16="http://schemas.microsoft.com/office/drawing/2014/main" id="{23AEAF37-89B5-4061-8C57-3BAFFF961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358140</xdr:colOff>
      <xdr:row>5</xdr:row>
      <xdr:rowOff>160020</xdr:rowOff>
    </xdr:from>
    <xdr:to>
      <xdr:col>17</xdr:col>
      <xdr:colOff>198120</xdr:colOff>
      <xdr:row>18</xdr:row>
      <xdr:rowOff>114300</xdr:rowOff>
    </xdr:to>
    <xdr:graphicFrame macro="">
      <xdr:nvGraphicFramePr>
        <xdr:cNvPr id="4" name="Chart 3">
          <a:extLst>
            <a:ext uri="{FF2B5EF4-FFF2-40B4-BE49-F238E27FC236}">
              <a16:creationId xmlns:a16="http://schemas.microsoft.com/office/drawing/2014/main" id="{451D5279-F918-42CA-A87F-236A30439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68580</xdr:colOff>
      <xdr:row>0</xdr:row>
      <xdr:rowOff>68580</xdr:rowOff>
    </xdr:from>
    <xdr:to>
      <xdr:col>13</xdr:col>
      <xdr:colOff>228600</xdr:colOff>
      <xdr:row>5</xdr:row>
      <xdr:rowOff>68580</xdr:rowOff>
    </xdr:to>
    <xdr:sp macro="" textlink="">
      <xdr:nvSpPr>
        <xdr:cNvPr id="8" name="Rectangle 7">
          <a:extLst>
            <a:ext uri="{FF2B5EF4-FFF2-40B4-BE49-F238E27FC236}">
              <a16:creationId xmlns:a16="http://schemas.microsoft.com/office/drawing/2014/main" id="{5A169829-5C38-519A-144C-CCF9F1424C15}"/>
            </a:ext>
          </a:extLst>
        </xdr:cNvPr>
        <xdr:cNvSpPr/>
      </xdr:nvSpPr>
      <xdr:spPr>
        <a:xfrm>
          <a:off x="68580" y="68580"/>
          <a:ext cx="8084820" cy="914400"/>
        </a:xfrm>
        <a:prstGeom prst="rect">
          <a:avLst/>
        </a:prstGeom>
        <a:solidFill>
          <a:srgbClr val="8282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74320</xdr:colOff>
      <xdr:row>1</xdr:row>
      <xdr:rowOff>175260</xdr:rowOff>
    </xdr:from>
    <xdr:to>
      <xdr:col>9</xdr:col>
      <xdr:colOff>213360</xdr:colOff>
      <xdr:row>4</xdr:row>
      <xdr:rowOff>99060</xdr:rowOff>
    </xdr:to>
    <xdr:sp macro="" textlink="">
      <xdr:nvSpPr>
        <xdr:cNvPr id="9" name="TextBox 8">
          <a:extLst>
            <a:ext uri="{FF2B5EF4-FFF2-40B4-BE49-F238E27FC236}">
              <a16:creationId xmlns:a16="http://schemas.microsoft.com/office/drawing/2014/main" id="{2D0CE93B-21BD-E329-97F7-BD7BE9A8BBB1}"/>
            </a:ext>
          </a:extLst>
        </xdr:cNvPr>
        <xdr:cNvSpPr txBox="1"/>
      </xdr:nvSpPr>
      <xdr:spPr>
        <a:xfrm>
          <a:off x="274320" y="358140"/>
          <a:ext cx="5425440" cy="472440"/>
        </a:xfrm>
        <a:prstGeom prst="rect">
          <a:avLst/>
        </a:prstGeom>
        <a:solidFill>
          <a:srgbClr val="82828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ysClr val="windowText" lastClr="000000"/>
              </a:solidFill>
              <a:latin typeface="Arial" panose="020B0604020202020204" pitchFamily="34" charset="0"/>
              <a:cs typeface="Arial" panose="020B0604020202020204" pitchFamily="34" charset="0"/>
            </a:rPr>
            <a:t>ROAD ACCIDENT DASHBOARD</a:t>
          </a:r>
        </a:p>
      </xdr:txBody>
    </xdr:sp>
    <xdr:clientData/>
  </xdr:twoCellAnchor>
  <xdr:twoCellAnchor editAs="absolute">
    <xdr:from>
      <xdr:col>10</xdr:col>
      <xdr:colOff>495301</xdr:colOff>
      <xdr:row>0</xdr:row>
      <xdr:rowOff>106681</xdr:rowOff>
    </xdr:from>
    <xdr:to>
      <xdr:col>13</xdr:col>
      <xdr:colOff>144780</xdr:colOff>
      <xdr:row>5</xdr:row>
      <xdr:rowOff>15240</xdr:rowOff>
    </xdr:to>
    <xdr:pic>
      <xdr:nvPicPr>
        <xdr:cNvPr id="11" name="Picture 10">
          <a:extLst>
            <a:ext uri="{FF2B5EF4-FFF2-40B4-BE49-F238E27FC236}">
              <a16:creationId xmlns:a16="http://schemas.microsoft.com/office/drawing/2014/main" id="{4DE0ADA7-C91A-E7A3-8708-D2261DB5870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591301" y="106681"/>
          <a:ext cx="1478279" cy="822959"/>
        </a:xfrm>
        <a:prstGeom prst="rect">
          <a:avLst/>
        </a:prstGeom>
      </xdr:spPr>
    </xdr:pic>
    <xdr:clientData/>
  </xdr:twoCellAnchor>
  <xdr:twoCellAnchor editAs="absolute">
    <xdr:from>
      <xdr:col>13</xdr:col>
      <xdr:colOff>304800</xdr:colOff>
      <xdr:row>0</xdr:row>
      <xdr:rowOff>68580</xdr:rowOff>
    </xdr:from>
    <xdr:to>
      <xdr:col>18</xdr:col>
      <xdr:colOff>53340</xdr:colOff>
      <xdr:row>5</xdr:row>
      <xdr:rowOff>91440</xdr:rowOff>
    </xdr:to>
    <xdr:sp macro="" textlink="">
      <xdr:nvSpPr>
        <xdr:cNvPr id="5" name="Rectangle 4">
          <a:extLst>
            <a:ext uri="{FF2B5EF4-FFF2-40B4-BE49-F238E27FC236}">
              <a16:creationId xmlns:a16="http://schemas.microsoft.com/office/drawing/2014/main" id="{9117D27B-2291-302E-F40A-7D03568F65A2}"/>
            </a:ext>
          </a:extLst>
        </xdr:cNvPr>
        <xdr:cNvSpPr/>
      </xdr:nvSpPr>
      <xdr:spPr>
        <a:xfrm>
          <a:off x="8229600" y="68580"/>
          <a:ext cx="2796540" cy="937260"/>
        </a:xfrm>
        <a:prstGeom prst="rect">
          <a:avLst/>
        </a:prstGeom>
        <a:solidFill>
          <a:srgbClr val="8282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ctr"/>
          <a:r>
            <a:rPr lang="en-IN" sz="1400" b="1">
              <a:solidFill>
                <a:sysClr val="windowText" lastClr="000000"/>
              </a:solidFill>
              <a:latin typeface="Arial" panose="020B0604020202020204" pitchFamily="34" charset="0"/>
              <a:cs typeface="Arial" panose="020B0604020202020204" pitchFamily="34" charset="0"/>
            </a:rPr>
            <a:t>TOTAL  ACCIDENTS</a:t>
          </a:r>
        </a:p>
        <a:p>
          <a:pPr algn="ctr"/>
          <a:endParaRPr lang="en-IN" sz="1400" b="1">
            <a:solidFill>
              <a:sysClr val="windowText" lastClr="000000"/>
            </a:solidFill>
            <a:latin typeface="Arial" panose="020B0604020202020204" pitchFamily="34" charset="0"/>
            <a:cs typeface="Arial" panose="020B0604020202020204" pitchFamily="34" charset="0"/>
          </a:endParaRPr>
        </a:p>
        <a:p>
          <a:pPr algn="ctr"/>
          <a:r>
            <a:rPr lang="en-IN" sz="1400" b="1">
              <a:solidFill>
                <a:sysClr val="windowText" lastClr="000000"/>
              </a:solidFill>
              <a:latin typeface="Arial" panose="020B0604020202020204" pitchFamily="34" charset="0"/>
              <a:cs typeface="Arial" panose="020B0604020202020204" pitchFamily="34" charset="0"/>
            </a:rPr>
            <a:t>307973</a:t>
          </a:r>
        </a:p>
      </xdr:txBody>
    </xdr:sp>
    <xdr:clientData/>
  </xdr:twoCellAnchor>
  <xdr:twoCellAnchor editAs="absolute">
    <xdr:from>
      <xdr:col>18</xdr:col>
      <xdr:colOff>129540</xdr:colOff>
      <xdr:row>0</xdr:row>
      <xdr:rowOff>68580</xdr:rowOff>
    </xdr:from>
    <xdr:to>
      <xdr:col>23</xdr:col>
      <xdr:colOff>68580</xdr:colOff>
      <xdr:row>5</xdr:row>
      <xdr:rowOff>91440</xdr:rowOff>
    </xdr:to>
    <xdr:sp macro="" textlink="">
      <xdr:nvSpPr>
        <xdr:cNvPr id="6" name="Rectangle 5">
          <a:extLst>
            <a:ext uri="{FF2B5EF4-FFF2-40B4-BE49-F238E27FC236}">
              <a16:creationId xmlns:a16="http://schemas.microsoft.com/office/drawing/2014/main" id="{3858E02E-F6C1-486B-A15B-307F78412B02}"/>
            </a:ext>
          </a:extLst>
        </xdr:cNvPr>
        <xdr:cNvSpPr/>
      </xdr:nvSpPr>
      <xdr:spPr>
        <a:xfrm>
          <a:off x="11102340" y="68580"/>
          <a:ext cx="2987040" cy="937260"/>
        </a:xfrm>
        <a:prstGeom prst="rect">
          <a:avLst/>
        </a:prstGeom>
        <a:solidFill>
          <a:srgbClr val="82828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ysClr val="windowText" lastClr="000000"/>
              </a:solidFill>
              <a:effectLst/>
              <a:latin typeface="Arial" panose="020B0604020202020204" pitchFamily="34" charset="0"/>
              <a:ea typeface="+mn-ea"/>
              <a:cs typeface="Arial" panose="020B0604020202020204" pitchFamily="34" charset="0"/>
            </a:rPr>
            <a:t>TOTAL  CASUALITIES</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1400" b="1">
            <a:solidFill>
              <a:sysClr val="windowText" lastClr="000000"/>
            </a:solidFill>
            <a:effectLst/>
            <a:latin typeface="Arial" panose="020B0604020202020204" pitchFamily="34" charset="0"/>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ysClr val="windowText" lastClr="000000"/>
              </a:solidFill>
              <a:effectLst/>
              <a:latin typeface="Arial" panose="020B0604020202020204" pitchFamily="34" charset="0"/>
              <a:cs typeface="Arial" panose="020B0604020202020204" pitchFamily="34" charset="0"/>
            </a:rPr>
            <a:t>417833</a:t>
          </a:r>
        </a:p>
        <a:p>
          <a:pPr algn="l"/>
          <a:endParaRPr lang="en-IN" sz="1100"/>
        </a:p>
        <a:p>
          <a:pPr algn="l"/>
          <a:endParaRPr lang="en-IN" sz="1100"/>
        </a:p>
        <a:p>
          <a:pPr algn="l"/>
          <a:endParaRPr lang="en-IN" sz="1100"/>
        </a:p>
      </xdr:txBody>
    </xdr:sp>
    <xdr:clientData/>
  </xdr:twoCellAnchor>
  <xdr:twoCellAnchor editAs="absolute">
    <xdr:from>
      <xdr:col>17</xdr:col>
      <xdr:colOff>289560</xdr:colOff>
      <xdr:row>5</xdr:row>
      <xdr:rowOff>167640</xdr:rowOff>
    </xdr:from>
    <xdr:to>
      <xdr:col>23</xdr:col>
      <xdr:colOff>38100</xdr:colOff>
      <xdr:row>18</xdr:row>
      <xdr:rowOff>114300</xdr:rowOff>
    </xdr:to>
    <xdr:graphicFrame macro="">
      <xdr:nvGraphicFramePr>
        <xdr:cNvPr id="12" name="Chart 11">
          <a:extLst>
            <a:ext uri="{FF2B5EF4-FFF2-40B4-BE49-F238E27FC236}">
              <a16:creationId xmlns:a16="http://schemas.microsoft.com/office/drawing/2014/main" id="{5316E57E-A76E-45D7-919B-148AAFAF2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91440</xdr:colOff>
      <xdr:row>5</xdr:row>
      <xdr:rowOff>137160</xdr:rowOff>
    </xdr:from>
    <xdr:to>
      <xdr:col>3</xdr:col>
      <xdr:colOff>0</xdr:colOff>
      <xdr:row>25</xdr:row>
      <xdr:rowOff>121920</xdr:rowOff>
    </xdr:to>
    <mc:AlternateContent xmlns:mc="http://schemas.openxmlformats.org/markup-compatibility/2006" xmlns:a14="http://schemas.microsoft.com/office/drawing/2010/main">
      <mc:Choice Requires="a14">
        <xdr:graphicFrame macro="">
          <xdr:nvGraphicFramePr>
            <xdr:cNvPr id="13" name="month">
              <a:extLst>
                <a:ext uri="{FF2B5EF4-FFF2-40B4-BE49-F238E27FC236}">
                  <a16:creationId xmlns:a16="http://schemas.microsoft.com/office/drawing/2014/main" id="{24D230D9-358B-40BF-9D2D-761D7EA4651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1440" y="1051560"/>
              <a:ext cx="1737360" cy="3642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26</xdr:row>
      <xdr:rowOff>22860</xdr:rowOff>
    </xdr:from>
    <xdr:to>
      <xdr:col>2</xdr:col>
      <xdr:colOff>601980</xdr:colOff>
      <xdr:row>32</xdr:row>
      <xdr:rowOff>0</xdr:rowOff>
    </xdr:to>
    <mc:AlternateContent xmlns:mc="http://schemas.openxmlformats.org/markup-compatibility/2006" xmlns:a14="http://schemas.microsoft.com/office/drawing/2010/main">
      <mc:Choice Requires="a14">
        <xdr:graphicFrame macro="">
          <xdr:nvGraphicFramePr>
            <xdr:cNvPr id="14" name="location">
              <a:extLst>
                <a:ext uri="{FF2B5EF4-FFF2-40B4-BE49-F238E27FC236}">
                  <a16:creationId xmlns:a16="http://schemas.microsoft.com/office/drawing/2014/main" id="{CF554058-FDA5-4374-B859-39F1D33D4D32}"/>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91440" y="4777740"/>
              <a:ext cx="1729740" cy="1074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46.444822685182" createdVersion="8" refreshedVersion="8" minRefreshableVersion="3" recordCount="307973" xr:uid="{5CCBC0A8-A0D4-405E-8EFF-B76A493E8171}">
  <cacheSource type="worksheet">
    <worksheetSource name="Sheet1"/>
  </cacheSource>
  <cacheFields count="20">
    <cacheField name="Accident_Index" numFmtId="0">
      <sharedItems/>
    </cacheField>
    <cacheField name="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day" numFmtId="0">
      <sharedItems count="7">
        <s v="Thursday"/>
        <s v="Monday"/>
        <s v="Sunday"/>
        <s v="Tuesday"/>
        <s v="Friday"/>
        <s v="Wednesday"/>
        <s v="Saturday"/>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ight_Conditions" numFmtId="0">
      <sharedItems count="7">
        <s v="Daylight"/>
        <s v="Darkness - lights lit"/>
        <s v="Darkness - lighting unknown"/>
        <s v="Darkness - lights unlit"/>
        <s v="Darkness - no lighting"/>
        <s v="Darkness- light lit" f="1"/>
        <s v="Darkness- lights unlit" f="1"/>
      </sharedItems>
    </cacheField>
    <cacheField name="Local_Authority_(District)" numFmtId="0">
      <sharedItems count="422">
        <s v="Kensington and Chelsea"/>
        <s v="Hammersmith and Fulham"/>
        <s v="Westminster"/>
        <s v="Hounslow"/>
        <s v="City of London"/>
        <s v="Tower Hamlets"/>
        <s v="Hackney"/>
        <s v="Camden"/>
        <s v="Southwark"/>
        <s v="Brent"/>
        <s v="Haringey"/>
        <s v="Islington"/>
        <s v="Barnet"/>
        <s v="Ealing"/>
        <s v="Newham"/>
        <s v="London Airport (Heathrow)"/>
        <s v="Hillingdon"/>
        <s v="Waltham Forest"/>
        <s v="Redbridge"/>
        <s v="Barking and Dagenham"/>
        <s v="Havering"/>
        <s v="Lambeth"/>
        <s v="Croydon"/>
        <s v="Wandsworth"/>
        <s v="Bromley"/>
        <s v="Lewisham"/>
        <s v="Greenwich"/>
        <s v="Bexley"/>
        <s v="Harrow"/>
        <s v="Enfield"/>
        <s v="Sutton"/>
        <s v="Merton"/>
        <s v="Kingston upon Thames"/>
        <s v="Richmond upon Thames"/>
        <s v="Eden"/>
        <s v="Copeland"/>
        <s v="South Lakeland"/>
        <s v="Barrow-in-Furness"/>
        <s v="Allerdale"/>
        <s v="Carlisle"/>
        <s v="Fylde"/>
        <s v="Blackpool"/>
        <s v="Wyre"/>
        <s v="Lancaster"/>
        <s v="Chorley"/>
        <s v="West Lancashire"/>
        <s v="South Ribble"/>
        <s v="Preston"/>
        <s v="Blackburn with Darwen"/>
        <s v="Hyndburn"/>
        <s v="Ribble Valley"/>
        <s v="Burnley"/>
        <s v="Pendle"/>
        <s v="Rossendale"/>
        <s v="Wirral"/>
        <s v="Sefton"/>
        <s v="St. Helens"/>
        <s v="Liverpool"/>
        <s v="Knowsley"/>
        <s v="Manchester"/>
        <s v="Salford"/>
        <s v="Tameside"/>
        <s v="Stockport"/>
        <s v="Bolton"/>
        <s v="Wigan"/>
        <s v="Trafford"/>
        <s v="Bury"/>
        <s v="Rochdale"/>
        <s v="Oldham"/>
        <s v="Vale Royal"/>
        <s v="Crewe and Nantwich"/>
        <s v="Halton"/>
        <s v="Chester"/>
        <s v="Macclesfield"/>
        <s v="Cheshire East"/>
        <s v="Warrington"/>
        <s v="Crewe and ntwich"/>
        <s v="Cheshire West and Chester"/>
        <s v="Congleton"/>
        <s v="Ellesmere Port and Neston"/>
        <s v="Wansbeck"/>
        <s v="Blyth Valley"/>
        <s v="North Tyneside"/>
        <s v="Newcastle upon Tyne"/>
        <s v="Tynedale"/>
        <s v="Alnwick"/>
        <s v="South Tyneside"/>
        <s v="Gateshead"/>
        <s v="Castle Morpeth"/>
        <s v="Sunderland"/>
        <s v="Berwick-upon-Tweed"/>
        <s v="Northumberland"/>
        <s v="Durham"/>
        <s v="County Durham"/>
        <s v="Easington"/>
        <s v="Chester-le-Street"/>
        <s v="Derwentside"/>
        <s v="Wear Valley"/>
        <s v="Teesdale"/>
        <s v="Darlington"/>
        <s v="Sedgefield"/>
        <s v="Hambleton"/>
        <s v="York"/>
        <s v="Craven"/>
        <s v="Richmondshire"/>
        <s v="Scarborough"/>
        <s v="Selby"/>
        <s v="Harrogate"/>
        <s v="Ryedale"/>
        <s v="Calderdale"/>
        <s v="Bradford"/>
        <s v="Wakefield"/>
        <s v="Leeds"/>
        <s v="Kirklees"/>
        <s v="Doncaster"/>
        <s v="Rotherham"/>
        <s v="Barnsley"/>
        <s v="Sheffield"/>
        <s v="North East Lincolnshire"/>
        <s v="North Lincolnshire"/>
        <s v="East Riding of Yorkshire"/>
        <s v="Kingston upon Hull, City of"/>
        <s v="Hartlepool"/>
        <s v="Redcar and Cleveland"/>
        <s v="Middlesbrough"/>
        <s v="Stockton-on-Tees"/>
        <s v="Birmingham"/>
        <s v="Wolverhampton"/>
        <s v="Walsall"/>
        <s v="Dudley"/>
        <s v="Sandwell"/>
        <s v="Solihull"/>
        <s v="Coventry"/>
        <s v="Lichfield"/>
        <s v="Stafford"/>
        <s v="Stoke-on-Trent"/>
        <s v="East Staffordshire"/>
        <s v="Newcastle-under-Lyme"/>
        <s v="Cannock Chase"/>
        <s v="South Staffordshire"/>
        <s v="Tamworth"/>
        <s v="Staffordshire Moorlands"/>
        <s v="Wychavon"/>
        <s v="Malvern Hills"/>
        <s v="Worcester"/>
        <s v="Wyre Forest"/>
        <s v="Herefordshire, County of"/>
        <s v="Shropshire"/>
        <s v="Redditch"/>
        <s v="Bromsgrove"/>
        <s v="South Shropshire"/>
        <s v="North Shropshire"/>
        <s v="Shrewsbury and Atcham"/>
        <s v="Oswestry"/>
        <s v="Telford and Wrekin"/>
        <s v="Bridgnorth"/>
        <s v="Stratford-upon-Avon"/>
        <s v="Warwick"/>
        <s v="North Warwickshire"/>
        <s v="Rugby"/>
        <s v="Nuneaton and Bedworth"/>
        <s v="Amber Valley"/>
        <s v="Erewash"/>
        <s v="Bolsover"/>
        <s v="Derbyshire Dales"/>
        <s v="High Peak"/>
        <s v="Chesterfield"/>
        <s v="North East Derbyshire"/>
        <s v="Derby"/>
        <s v="South Derbyshire"/>
        <s v="Ashfield"/>
        <s v="Mansfield"/>
        <s v="Newark and Sherwood"/>
        <s v="Nottingham"/>
        <s v="Gedling"/>
        <s v="Bassetlaw"/>
        <s v="Broxtowe"/>
        <s v="Rushcliffe"/>
        <s v="South Kesteven"/>
        <s v="South Holland"/>
        <s v="North Kesteven"/>
        <s v="Lincoln"/>
        <s v="East Lindsey"/>
        <s v="Boston"/>
        <s v="West Lindsey"/>
        <s v="Leicester"/>
        <s v="Melton"/>
        <s v="Charnwood"/>
        <s v="Blaby"/>
        <s v="Harborough"/>
        <s v="Rutland"/>
        <s v="Hinckley and Bosworth"/>
        <s v="North West Leicestershire"/>
        <s v="Oadby and Wigston"/>
        <s v="Corby"/>
        <s v="Wellingborough"/>
        <s v="Daventry"/>
        <s v="Kettering"/>
        <s v="East Northamptonshire"/>
        <s v="Northampton"/>
        <s v="South Northamptonshire"/>
        <s v="South Cambridgeshire"/>
        <s v="Cambridge"/>
        <s v="Peterborough"/>
        <s v="East Cambridgeshire"/>
        <s v="Huntingdonshire"/>
        <s v="Fenland"/>
        <s v="Great Yarmouth"/>
        <s v="Norwich"/>
        <s v="Breckland"/>
        <s v="Broadland"/>
        <s v="King's Lynn and West Norfolk"/>
        <s v="South Norfolk"/>
        <s v="North Norfolk"/>
        <s v="Mid Suffolk"/>
        <s v="Suffolk Coastal"/>
        <s v="Forest Heath"/>
        <s v="St. Edmundsbury"/>
        <s v="Babergh"/>
        <s v="Ipswich"/>
        <s v="Waveney"/>
        <s v="Bedford"/>
        <s v="Mid Bedfordshire"/>
        <s v="Central Bedfordshire"/>
        <s v="South Bedfordshire"/>
        <s v="Luton"/>
        <s v="East Hertfordshire"/>
        <s v="Broxbourne"/>
        <s v="Welwyn Hatfield"/>
        <s v="North Hertfordshire"/>
        <s v="Watford"/>
        <s v="Three Rivers"/>
        <s v="Dacorum"/>
        <s v="Hertsmere"/>
        <s v="St. Albans"/>
        <s v="Stevege"/>
        <s v="Stevenage"/>
        <s v="Braintree"/>
        <s v="Chelmsford"/>
        <s v="Epping Forest"/>
        <s v="Maldon"/>
        <s v="Tendring"/>
        <s v="Basildon"/>
        <s v="Brentwood"/>
        <s v="Southend-on-Sea"/>
        <s v="Colchester"/>
        <s v="Uttlesford"/>
        <s v="Harlow"/>
        <s v="Thurrock"/>
        <s v="Castle Point"/>
        <s v="Rochford"/>
        <s v="Aylesbury Vale"/>
        <s v="Wycombe"/>
        <s v="South Bucks"/>
        <s v="Chiltern"/>
        <s v="Milton Keynes"/>
        <s v="South Oxfordshire"/>
        <s v="Slough"/>
        <s v="Cherwell"/>
        <s v="Oxford"/>
        <s v="Vale of White Horse"/>
        <s v="West Oxfordshire"/>
        <s v="West Berkshire"/>
        <s v="Windsor and Maidenhead"/>
        <s v="Bracknell Forest"/>
        <s v="Reading"/>
        <s v="Wokingham"/>
        <s v="Rushmoor"/>
        <s v="Basingstoke and Deane"/>
        <s v="Isle of Wight"/>
        <s v="Hart"/>
        <s v="Portsmouth"/>
        <s v="Fareham"/>
        <s v="Southampton"/>
        <s v="East Hampshire"/>
        <s v="Winchester"/>
        <s v="Gosport"/>
        <s v="New Forest"/>
        <s v="Eastleigh"/>
        <s v="Test Valley"/>
        <s v="Havant"/>
        <s v="Elmbridge"/>
        <s v="Mole Valley"/>
        <s v="Runnymede"/>
        <s v="Epsom and Ewell"/>
        <s v="Guildford"/>
        <s v="Spelthorne"/>
        <s v="Reigate and Banstead"/>
        <s v="Waverley"/>
        <s v="Surrey Heath"/>
        <s v="Woking"/>
        <s v="Tandridge"/>
        <s v="Medway"/>
        <s v="Dartford"/>
        <s v="Gravesham"/>
        <s v="Tonbridge and Malling"/>
        <s v="Canterbury"/>
        <s v="Thanet"/>
        <s v="Swale"/>
        <s v="Maidstone"/>
        <s v="Tunbridge Wells"/>
        <s v="Sevenoaks"/>
        <s v="Shepway"/>
        <s v="Ashford"/>
        <s v="Dover"/>
        <s v="Brighton and Hove"/>
        <s v="Worthing"/>
        <s v="Hastings"/>
        <s v="Horsham"/>
        <s v="Wealden"/>
        <s v="Lewes"/>
        <s v="Mid Sussex"/>
        <s v="Eastbourne"/>
        <s v="Crawley"/>
        <s v="Rother"/>
        <s v="Arun"/>
        <s v="Chichester"/>
        <s v="Adur"/>
        <s v="Cornwall"/>
        <s v="Kerrier"/>
        <s v="Penwith"/>
        <s v="North Cornwall"/>
        <s v="Caradon"/>
        <s v="Plymouth"/>
        <s v="Torbay"/>
        <s v="North Devon"/>
        <s v="Torridge"/>
        <s v="Exeter"/>
        <s v="South Hams"/>
        <s v="West Devon"/>
        <s v="Restormel"/>
        <s v="Carrick"/>
        <s v="Teignbridge"/>
        <s v="East Devon"/>
        <s v="Mid Devon"/>
        <s v="Mendip"/>
        <s v="South Gloucestershire"/>
        <s v="North Somerset"/>
        <s v="Sedgemoor"/>
        <s v="Taunton Deane"/>
        <s v="Bristol, City of"/>
        <s v="South Somerset"/>
        <s v="West Somerset"/>
        <s v="Bath and North East Somerset"/>
        <s v="Cotswold"/>
        <s v="Gloucester"/>
        <s v="Stroud"/>
        <s v="Tewkesbury"/>
        <s v="Cheltenham"/>
        <s v="Forest of Dean"/>
        <s v="Swindon"/>
        <s v="Wiltshire"/>
        <s v="West Wiltshire"/>
        <s v="Salisbury"/>
        <s v="Kennet"/>
        <s v="North Wiltshire"/>
        <s v="Bournemouth"/>
        <s v="West Dorset"/>
        <s v="Poole"/>
        <s v="East Dorset"/>
        <s v="Christchurch"/>
        <s v="Purbeck"/>
        <s v="North Dorset"/>
        <s v="Weymouth and Portland"/>
        <s v="Flintshire"/>
        <s v="Denbighshire"/>
        <s v="Wrexham"/>
        <s v="Conwy"/>
        <s v="Gwynedd"/>
        <s v="Isle of Anglesey"/>
        <s v="Caerphilly"/>
        <s v="Torfaen"/>
        <s v="Newport"/>
        <s v="Blaeu Gwent"/>
        <s v="Blaenau Gwent"/>
        <s v="Monmouthshire"/>
        <s v="Rhondda, Cynon, Taff"/>
        <s v="Merthyr Tydfil"/>
        <s v="Cardiff"/>
        <s v="The Vale of Glamorgan"/>
        <s v="Bridgend"/>
        <s v="Neath Port Talbot"/>
        <s v="Swansea"/>
        <s v="Carmarthenshire"/>
        <s v="Ceredigion"/>
        <s v="Pembrokeshire"/>
        <s v="Powys"/>
        <s v="Highland"/>
        <s v="Western Isles"/>
        <s v="Orkney Islands"/>
        <s v="Shetland Islands"/>
        <s v="Moray"/>
        <s v="Aberdeenshire"/>
        <s v="Aberdeen City"/>
        <s v="Angus"/>
        <s v="Perth and Kinross"/>
        <s v="Dundee City"/>
        <s v="Fife"/>
        <s v="Edinburgh, City of"/>
        <s v="East Lothian"/>
        <s v="Scottish Borders"/>
        <s v="West Lothian"/>
        <s v="Midlothian"/>
        <s v="Falkirk"/>
        <s v="Stirling"/>
        <s v="Clackmannshire"/>
        <s v="Clackmannanshire"/>
        <s v="Glasgow City"/>
        <s v="East Dunbartonshire"/>
        <s v="East Renfrewshire"/>
        <s v="Renfrewshire"/>
        <s v="Inverclyde"/>
        <s v="Argyll and Bute"/>
        <s v="West Dunbartonshire"/>
        <s v="North Lanarkshire"/>
        <s v="North Larkshire"/>
        <s v="South Lanarkshire"/>
        <s v="South Larkshire"/>
        <s v="North Ayrshire"/>
        <s v="East Ayrshire"/>
        <s v="South Ayrshire"/>
        <s v="Dumfries and Galloway"/>
      </sharedItems>
    </cacheField>
    <cacheField name="Latitude" numFmtId="0">
      <sharedItems containsSemiMixedTypes="0" containsString="0" containsNumber="1" minValue="49.914487999999999" maxValue="60.598055000000002"/>
    </cacheField>
    <cacheField name="Longitude" numFmtId="0">
      <sharedItems containsSemiMixedTypes="0" containsString="0" containsNumber="1" minValue="-7.5162250000000004" maxValue="1.759398"/>
    </cacheField>
    <cacheField name="Casualties" numFmtId="0">
      <sharedItems containsSemiMixedTypes="0" containsString="0" containsNumber="1" containsInteger="1" minValue="1" maxValue="48"/>
    </cacheField>
    <cacheField name="vehicles_involved" numFmtId="0">
      <sharedItems containsSemiMixedTypes="0" containsString="0" containsNumber="1" containsInteger="1" minValue="1" maxValue="32"/>
    </cacheField>
    <cacheField name="road_conditions" numFmtId="0">
      <sharedItems containsBlank="1" count="8">
        <s v="Dry"/>
        <s v="Wet or damp"/>
        <s v="Frost or ice"/>
        <s v="Snow"/>
        <s v="Flood over 3cm. deep"/>
        <m/>
        <s v="Wet"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ount="8">
        <n v="30"/>
        <n v="20"/>
        <n v="50"/>
        <n v="40"/>
        <n v="70"/>
        <n v="60"/>
        <n v="10"/>
        <n v="15"/>
      </sharedItems>
    </cacheField>
    <cacheField name="time" numFmtId="0">
      <sharedItems count="25">
        <s v="3 PM"/>
        <s v="10 AM"/>
        <s v="2 PM"/>
        <s v="8 AM"/>
        <s v="5 PM"/>
        <s v="11 AM"/>
        <s v="1 PM"/>
        <s v="12 PM"/>
        <s v="9 AM"/>
        <s v="12 AM"/>
        <s v="10 PM"/>
        <s v="11 PM"/>
        <s v="1 AM"/>
        <s v="7 AM"/>
        <s v="4 PM"/>
        <s v="8 PM"/>
        <s v="7 PM"/>
        <s v="9 PM"/>
        <s v="6 AM"/>
        <s v="6 PM"/>
        <s v="5 AM"/>
        <s v="3 AM"/>
        <s v="2 AM"/>
        <s v="4 AM"/>
        <s v=" "/>
      </sharedItems>
    </cacheField>
    <cacheField name="location" numFmtId="0">
      <sharedItems count="2">
        <s v="Urban"/>
        <s v="Rural"/>
      </sharedItems>
    </cacheField>
    <cacheField name="Vehicle_Type" numFmtId="0">
      <sharedItems count="5">
        <s v="Car"/>
        <s v="Motorcycle"/>
        <s v="Van"/>
        <s v="Bus"/>
        <s v="Other vehicle"/>
      </sharedItems>
    </cacheField>
    <cacheField name="MonthNo" numFmtId="0">
      <sharedItems containsSemiMixedTypes="0" containsString="0" containsNumber="1" containsInteger="1" minValue="1" maxValue="12" count="12">
        <n v="1"/>
        <n v="2"/>
        <n v="3"/>
        <n v="4"/>
        <n v="5"/>
        <n v="6"/>
        <n v="8"/>
        <n v="7"/>
        <n v="9"/>
        <n v="10"/>
        <n v="11"/>
        <n v="12"/>
      </sharedItems>
    </cacheField>
    <cacheField name="month" numFmtId="0">
      <sharedItems count="12">
        <s v="January"/>
        <s v="February"/>
        <s v="March"/>
        <s v="April"/>
        <s v="May"/>
        <s v="June"/>
        <s v="August"/>
        <s v="July"/>
        <s v="September"/>
        <s v="October"/>
        <s v="November"/>
        <s v="December"/>
      </sharedItems>
    </cacheField>
  </cacheFields>
  <calculatedItems count="4">
    <calculatedItem formula="road_conditions['Flood over 3cm. deep']+road_conditions['Wet or damp']">
      <pivotArea cacheIndex="1" outline="0" fieldPosition="0">
        <references count="1">
          <reference field="12" count="1">
            <x v="6"/>
          </reference>
        </references>
      </pivotArea>
    </calculatedItem>
    <calculatedItem formula="road_conditions[Snow]+road_conditions['Frost or ice']">
      <pivotArea cacheIndex="1" outline="0" fieldPosition="0">
        <references count="1">
          <reference field="12" count="1">
            <x v="7"/>
          </reference>
        </references>
      </pivotArea>
    </calculatedItem>
    <calculatedItem formula="Light_Conditions['Darkness - lighting unknown']+Light_Conditions['Darkness - lights lit']">
      <pivotArea cacheIndex="1" outline="0" fieldPosition="0">
        <references count="1">
          <reference field="6" count="1">
            <x v="5"/>
          </reference>
        </references>
      </pivotArea>
    </calculatedItem>
    <calculatedItem formula="Light_Conditions['Darkness - lights unlit']+Light_Conditions['Darkness - no lighting']">
      <pivotArea cacheIndex="1" outline="0" fieldPosition="0">
        <references count="1">
          <reference field="6" count="1">
            <x v="6"/>
          </reference>
        </references>
      </pivotArea>
    </calculatedItem>
  </calculatedItems>
  <extLst>
    <ext xmlns:x14="http://schemas.microsoft.com/office/spreadsheetml/2009/9/main" uri="{725AE2AE-9491-48be-B2B4-4EB974FC3084}">
      <x14:pivotCacheDefinition pivotCacheId="33102755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C563DE-208D-4830-B251-F8101796F67F}"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A7:B13" firstHeaderRow="1" firstDataRow="1" firstDataCol="1"/>
  <pivotFields count="20">
    <pivotField dataField="1" showAll="0"/>
    <pivotField numFmtId="14"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axis="axisRow" showAll="0">
      <items count="6">
        <item x="3"/>
        <item x="0"/>
        <item x="1"/>
        <item x="4"/>
        <item x="2"/>
        <item t="default"/>
      </items>
    </pivotField>
    <pivotField showAll="0"/>
    <pivotField showAll="0">
      <items count="13">
        <item h="1" x="0"/>
        <item h="1" x="1"/>
        <item h="1" x="2"/>
        <item h="1" x="3"/>
        <item x="4"/>
        <item h="1" x="5"/>
        <item h="1" x="7"/>
        <item h="1" x="6"/>
        <item h="1" x="8"/>
        <item h="1" x="9"/>
        <item h="1" x="10"/>
        <item h="1" x="11"/>
        <item t="default"/>
      </items>
    </pivotField>
  </pivotFields>
  <rowFields count="1">
    <field x="17"/>
  </rowFields>
  <rowItems count="6">
    <i>
      <x/>
    </i>
    <i>
      <x v="1"/>
    </i>
    <i>
      <x v="2"/>
    </i>
    <i>
      <x v="3"/>
    </i>
    <i>
      <x v="4"/>
    </i>
    <i t="grand">
      <x/>
    </i>
  </rowItems>
  <colItems count="1">
    <i/>
  </colItems>
  <dataFields count="1">
    <dataField name="Count of Accident_Index" fld="0" subtotal="count" baseField="0" baseItem="0"/>
  </dataFields>
  <chartFormats count="6">
    <chartFormat chart="20" format="7" series="1">
      <pivotArea type="data" outline="0" fieldPosition="0">
        <references count="1">
          <reference field="4294967294" count="1" selected="0">
            <x v="0"/>
          </reference>
        </references>
      </pivotArea>
    </chartFormat>
    <chartFormat chart="20" format="8">
      <pivotArea type="data" outline="0" fieldPosition="0">
        <references count="2">
          <reference field="4294967294" count="1" selected="0">
            <x v="0"/>
          </reference>
          <reference field="17" count="1" selected="0">
            <x v="0"/>
          </reference>
        </references>
      </pivotArea>
    </chartFormat>
    <chartFormat chart="20" format="9">
      <pivotArea type="data" outline="0" fieldPosition="0">
        <references count="2">
          <reference field="4294967294" count="1" selected="0">
            <x v="0"/>
          </reference>
          <reference field="17" count="1" selected="0">
            <x v="1"/>
          </reference>
        </references>
      </pivotArea>
    </chartFormat>
    <chartFormat chart="20" format="10">
      <pivotArea type="data" outline="0" fieldPosition="0">
        <references count="2">
          <reference field="4294967294" count="1" selected="0">
            <x v="0"/>
          </reference>
          <reference field="17" count="1" selected="0">
            <x v="2"/>
          </reference>
        </references>
      </pivotArea>
    </chartFormat>
    <chartFormat chart="20" format="11">
      <pivotArea type="data" outline="0" fieldPosition="0">
        <references count="2">
          <reference field="4294967294" count="1" selected="0">
            <x v="0"/>
          </reference>
          <reference field="17" count="1" selected="0">
            <x v="3"/>
          </reference>
        </references>
      </pivotArea>
    </chartFormat>
    <chartFormat chart="20" format="12">
      <pivotArea type="data" outline="0" fieldPosition="0">
        <references count="2">
          <reference field="4294967294" count="1" selected="0">
            <x v="0"/>
          </reference>
          <reference field="1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C7909C-5F24-46ED-B2D9-BEDE0AC8BC21}"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A30:B34" firstHeaderRow="1" firstDataRow="1" firstDataCol="1"/>
  <pivotFields count="20">
    <pivotField dataField="1" showAll="0"/>
    <pivotField numFmtId="14" showAll="0"/>
    <pivotField showAll="0">
      <items count="8">
        <item x="2"/>
        <item x="1"/>
        <item x="3"/>
        <item x="5"/>
        <item x="0"/>
        <item x="4"/>
        <item x="6"/>
        <item t="default"/>
      </items>
    </pivotField>
    <pivotField showAll="0"/>
    <pivotField showAll="0"/>
    <pivotField showAll="0"/>
    <pivotField showAll="0">
      <items count="8">
        <item x="2"/>
        <item x="1"/>
        <item x="3"/>
        <item x="4"/>
        <item x="0"/>
        <item f="1" x="5"/>
        <item f="1" x="6"/>
        <item t="default"/>
      </items>
    </pivotField>
    <pivotField showAll="0"/>
    <pivotField showAll="0"/>
    <pivotField showAll="0"/>
    <pivotField showAll="0"/>
    <pivotField showAll="0"/>
    <pivotField axis="axisRow" showAll="0">
      <items count="9">
        <item x="0"/>
        <item h="1" x="4"/>
        <item h="1" x="2"/>
        <item h="1" x="3"/>
        <item h="1" x="1"/>
        <item h="1" x="5"/>
        <item f="1" x="6"/>
        <item f="1" x="7"/>
        <item t="default"/>
      </items>
    </pivotField>
    <pivotField showAll="0">
      <items count="7">
        <item x="2"/>
        <item x="0"/>
        <item x="3"/>
        <item x="1"/>
        <item x="4"/>
        <item x="5"/>
        <item t="default"/>
      </items>
    </pivotField>
    <pivotField showAll="0">
      <items count="9">
        <item x="6"/>
        <item x="7"/>
        <item x="1"/>
        <item x="0"/>
        <item x="3"/>
        <item x="2"/>
        <item x="5"/>
        <item x="4"/>
        <item t="default"/>
      </items>
    </pivotField>
    <pivotField showAll="0"/>
    <pivotField showAll="0">
      <items count="3">
        <item x="1"/>
        <item h="1" x="0"/>
        <item t="default"/>
      </items>
    </pivotField>
    <pivotField showAll="0">
      <items count="6">
        <item x="3"/>
        <item x="0"/>
        <item x="1"/>
        <item x="4"/>
        <item x="2"/>
        <item t="default"/>
      </items>
    </pivotField>
    <pivotField showAll="0"/>
    <pivotField showAll="0">
      <items count="13">
        <item h="1" x="0"/>
        <item h="1" x="1"/>
        <item h="1" x="2"/>
        <item h="1" x="3"/>
        <item x="4"/>
        <item h="1" x="5"/>
        <item h="1" x="7"/>
        <item h="1" x="6"/>
        <item h="1" x="8"/>
        <item h="1" x="9"/>
        <item h="1" x="10"/>
        <item h="1" x="11"/>
        <item t="default"/>
      </items>
    </pivotField>
  </pivotFields>
  <rowFields count="1">
    <field x="12"/>
  </rowFields>
  <rowItems count="4">
    <i>
      <x/>
    </i>
    <i>
      <x v="6"/>
    </i>
    <i>
      <x v="7"/>
    </i>
    <i t="grand">
      <x/>
    </i>
  </rowItems>
  <colItems count="1">
    <i/>
  </colItems>
  <dataFields count="1">
    <dataField name="Count of Accident_Index" fld="0" subtotal="count" baseField="0" baseItem="0"/>
  </dataFields>
  <chartFormats count="5">
    <chartFormat chart="17" format="2"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12" count="1" selected="0">
            <x v="0"/>
          </reference>
        </references>
      </pivotArea>
    </chartFormat>
    <chartFormat chart="23" format="7">
      <pivotArea type="data" outline="0" fieldPosition="0">
        <references count="2">
          <reference field="4294967294" count="1" selected="0">
            <x v="0"/>
          </reference>
          <reference field="12" count="1" selected="0">
            <x v="6"/>
          </reference>
        </references>
      </pivotArea>
    </chartFormat>
    <chartFormat chart="23" format="8">
      <pivotArea type="data" outline="0" fieldPosition="0">
        <references count="2">
          <reference field="4294967294" count="1" selected="0">
            <x v="0"/>
          </reference>
          <reference field="12"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3749BF-24F9-42F4-88CE-31B41F874273}"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C37:D48" firstHeaderRow="1" firstDataRow="1" firstDataCol="1"/>
  <pivotFields count="20">
    <pivotField dataField="1" showAll="0"/>
    <pivotField numFmtId="14" showAll="0"/>
    <pivotField showAll="0"/>
    <pivotField showAll="0"/>
    <pivotField showAll="0"/>
    <pivotField showAll="0"/>
    <pivotField showAll="0">
      <items count="8">
        <item x="2"/>
        <item x="1"/>
        <item x="3"/>
        <item x="4"/>
        <item x="0"/>
        <item f="1" x="5"/>
        <item f="1" x="6"/>
        <item t="default"/>
      </items>
    </pivotField>
    <pivotField axis="axisRow" showAll="0" measureFilter="1" sortType="ascending">
      <items count="423">
        <item x="393"/>
        <item x="392"/>
        <item x="317"/>
        <item x="38"/>
        <item x="85"/>
        <item x="161"/>
        <item x="394"/>
        <item x="412"/>
        <item x="315"/>
        <item x="170"/>
        <item x="303"/>
        <item x="251"/>
        <item x="218"/>
        <item x="19"/>
        <item x="12"/>
        <item x="116"/>
        <item x="37"/>
        <item x="242"/>
        <item x="268"/>
        <item x="175"/>
        <item x="343"/>
        <item x="221"/>
        <item x="90"/>
        <item x="27"/>
        <item x="126"/>
        <item x="188"/>
        <item x="48"/>
        <item x="41"/>
        <item x="374"/>
        <item x="373"/>
        <item x="81"/>
        <item x="163"/>
        <item x="63"/>
        <item x="183"/>
        <item x="356"/>
        <item x="264"/>
        <item x="110"/>
        <item x="237"/>
        <item x="209"/>
        <item x="9"/>
        <item x="243"/>
        <item x="380"/>
        <item x="155"/>
        <item x="305"/>
        <item x="340"/>
        <item x="210"/>
        <item x="24"/>
        <item x="149"/>
        <item x="227"/>
        <item x="176"/>
        <item x="51"/>
        <item x="66"/>
        <item x="370"/>
        <item x="109"/>
        <item x="202"/>
        <item x="7"/>
        <item x="138"/>
        <item x="296"/>
        <item x="322"/>
        <item x="378"/>
        <item x="39"/>
        <item x="383"/>
        <item x="331"/>
        <item x="88"/>
        <item x="249"/>
        <item x="223"/>
        <item x="384"/>
        <item x="187"/>
        <item x="238"/>
        <item x="348"/>
        <item x="258"/>
        <item x="74"/>
        <item x="77"/>
        <item x="72"/>
        <item x="166"/>
        <item x="95"/>
        <item x="316"/>
        <item x="254"/>
        <item x="44"/>
        <item x="360"/>
        <item x="4"/>
        <item x="406"/>
        <item x="405"/>
        <item x="245"/>
        <item x="78"/>
        <item x="367"/>
        <item x="35"/>
        <item x="194"/>
        <item x="318"/>
        <item x="344"/>
        <item x="93"/>
        <item x="132"/>
        <item x="103"/>
        <item x="313"/>
        <item x="70"/>
        <item x="76"/>
        <item x="22"/>
        <item x="232"/>
        <item x="99"/>
        <item x="293"/>
        <item x="196"/>
        <item x="365"/>
        <item x="168"/>
        <item x="164"/>
        <item x="96"/>
        <item x="114"/>
        <item x="304"/>
        <item x="129"/>
        <item x="421"/>
        <item x="396"/>
        <item x="92"/>
        <item x="13"/>
        <item x="94"/>
        <item x="419"/>
        <item x="204"/>
        <item x="333"/>
        <item x="359"/>
        <item x="408"/>
        <item x="274"/>
        <item x="226"/>
        <item x="182"/>
        <item x="399"/>
        <item x="198"/>
        <item x="409"/>
        <item x="120"/>
        <item x="136"/>
        <item x="312"/>
        <item x="278"/>
        <item x="34"/>
        <item x="398"/>
        <item x="79"/>
        <item x="281"/>
        <item x="29"/>
        <item x="239"/>
        <item x="284"/>
        <item x="162"/>
        <item x="327"/>
        <item x="403"/>
        <item x="272"/>
        <item x="206"/>
        <item x="397"/>
        <item x="364"/>
        <item x="216"/>
        <item x="349"/>
        <item x="40"/>
        <item x="87"/>
        <item x="174"/>
        <item x="407"/>
        <item x="345"/>
        <item x="276"/>
        <item x="294"/>
        <item x="207"/>
        <item x="26"/>
        <item x="285"/>
        <item x="368"/>
        <item x="6"/>
        <item x="71"/>
        <item x="101"/>
        <item x="1"/>
        <item x="189"/>
        <item x="10"/>
        <item x="247"/>
        <item x="107"/>
        <item x="28"/>
        <item x="270"/>
        <item x="122"/>
        <item x="307"/>
        <item x="280"/>
        <item x="20"/>
        <item x="146"/>
        <item x="233"/>
        <item x="165"/>
        <item x="387"/>
        <item x="16"/>
        <item x="191"/>
        <item x="308"/>
        <item x="3"/>
        <item x="205"/>
        <item x="49"/>
        <item x="411"/>
        <item x="219"/>
        <item x="369"/>
        <item x="269"/>
        <item x="11"/>
        <item x="354"/>
        <item x="0"/>
        <item x="319"/>
        <item x="197"/>
        <item x="211"/>
        <item x="121"/>
        <item x="32"/>
        <item x="113"/>
        <item x="58"/>
        <item x="21"/>
        <item x="43"/>
        <item x="112"/>
        <item x="185"/>
        <item x="310"/>
        <item x="25"/>
        <item x="133"/>
        <item x="181"/>
        <item x="57"/>
        <item x="15"/>
        <item x="225"/>
        <item x="73"/>
        <item x="299"/>
        <item x="240"/>
        <item x="143"/>
        <item x="59"/>
        <item x="171"/>
        <item x="292"/>
        <item x="186"/>
        <item x="335"/>
        <item x="377"/>
        <item x="31"/>
        <item x="222"/>
        <item x="334"/>
        <item x="214"/>
        <item x="311"/>
        <item x="124"/>
        <item x="402"/>
        <item x="255"/>
        <item x="282"/>
        <item x="375"/>
        <item x="391"/>
        <item x="381"/>
        <item x="277"/>
        <item x="172"/>
        <item x="83"/>
        <item x="137"/>
        <item x="14"/>
        <item x="372"/>
        <item x="418"/>
        <item x="321"/>
        <item x="325"/>
        <item x="362"/>
        <item x="167"/>
        <item x="118"/>
        <item x="229"/>
        <item x="180"/>
        <item x="414"/>
        <item x="415"/>
        <item x="119"/>
        <item x="213"/>
        <item x="151"/>
        <item x="337"/>
        <item x="82"/>
        <item x="158"/>
        <item x="192"/>
        <item x="355"/>
        <item x="199"/>
        <item x="91"/>
        <item x="208"/>
        <item x="173"/>
        <item x="160"/>
        <item x="193"/>
        <item x="68"/>
        <item x="389"/>
        <item x="153"/>
        <item x="259"/>
        <item x="385"/>
        <item x="52"/>
        <item x="320"/>
        <item x="395"/>
        <item x="203"/>
        <item x="323"/>
        <item x="358"/>
        <item x="271"/>
        <item x="386"/>
        <item x="47"/>
        <item x="361"/>
        <item x="265"/>
        <item x="18"/>
        <item x="123"/>
        <item x="148"/>
        <item x="287"/>
        <item x="410"/>
        <item x="330"/>
        <item x="376"/>
        <item x="50"/>
        <item x="33"/>
        <item x="104"/>
        <item x="67"/>
        <item x="250"/>
        <item x="53"/>
        <item x="314"/>
        <item x="115"/>
        <item x="159"/>
        <item x="283"/>
        <item x="177"/>
        <item x="267"/>
        <item x="190"/>
        <item x="108"/>
        <item x="60"/>
        <item x="353"/>
        <item x="130"/>
        <item x="105"/>
        <item x="400"/>
        <item x="100"/>
        <item x="338"/>
        <item x="55"/>
        <item x="106"/>
        <item x="301"/>
        <item x="117"/>
        <item x="302"/>
        <item x="390"/>
        <item x="152"/>
        <item x="147"/>
        <item x="257"/>
        <item x="131"/>
        <item x="420"/>
        <item x="224"/>
        <item x="253"/>
        <item x="201"/>
        <item x="169"/>
        <item x="336"/>
        <item x="328"/>
        <item x="179"/>
        <item x="178"/>
        <item x="36"/>
        <item x="416"/>
        <item x="417"/>
        <item x="212"/>
        <item x="200"/>
        <item x="256"/>
        <item x="46"/>
        <item x="150"/>
        <item x="341"/>
        <item x="139"/>
        <item x="86"/>
        <item x="273"/>
        <item x="244"/>
        <item x="8"/>
        <item x="286"/>
        <item x="234"/>
        <item x="217"/>
        <item x="56"/>
        <item x="134"/>
        <item x="141"/>
        <item x="235"/>
        <item x="236"/>
        <item x="404"/>
        <item x="62"/>
        <item x="125"/>
        <item x="135"/>
        <item x="156"/>
        <item x="346"/>
        <item x="215"/>
        <item x="89"/>
        <item x="289"/>
        <item x="30"/>
        <item x="298"/>
        <item x="382"/>
        <item x="350"/>
        <item x="61"/>
        <item x="140"/>
        <item x="291"/>
        <item x="339"/>
        <item x="98"/>
        <item x="332"/>
        <item x="154"/>
        <item x="241"/>
        <item x="279"/>
        <item x="347"/>
        <item x="297"/>
        <item x="379"/>
        <item x="231"/>
        <item x="248"/>
        <item x="295"/>
        <item x="324"/>
        <item x="371"/>
        <item x="326"/>
        <item x="5"/>
        <item x="65"/>
        <item x="300"/>
        <item x="84"/>
        <item x="246"/>
        <item x="260"/>
        <item x="69"/>
        <item x="111"/>
        <item x="128"/>
        <item x="17"/>
        <item x="23"/>
        <item x="80"/>
        <item x="75"/>
        <item x="157"/>
        <item x="230"/>
        <item x="220"/>
        <item x="288"/>
        <item x="309"/>
        <item x="97"/>
        <item x="195"/>
        <item x="228"/>
        <item x="262"/>
        <item x="329"/>
        <item x="357"/>
        <item x="413"/>
        <item x="45"/>
        <item x="184"/>
        <item x="401"/>
        <item x="261"/>
        <item x="342"/>
        <item x="352"/>
        <item x="388"/>
        <item x="2"/>
        <item x="363"/>
        <item x="64"/>
        <item x="351"/>
        <item x="275"/>
        <item x="263"/>
        <item x="54"/>
        <item x="290"/>
        <item x="266"/>
        <item x="127"/>
        <item x="144"/>
        <item x="306"/>
        <item x="366"/>
        <item x="142"/>
        <item x="252"/>
        <item x="42"/>
        <item x="145"/>
        <item x="10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items count="6">
        <item x="3"/>
        <item x="0"/>
        <item x="1"/>
        <item x="4"/>
        <item x="2"/>
        <item t="default"/>
      </items>
    </pivotField>
    <pivotField showAll="0"/>
    <pivotField showAll="0">
      <items count="13">
        <item h="1" x="0"/>
        <item h="1" x="1"/>
        <item h="1" x="2"/>
        <item h="1" x="3"/>
        <item x="4"/>
        <item h="1" x="5"/>
        <item h="1" x="7"/>
        <item h="1" x="6"/>
        <item h="1" x="8"/>
        <item h="1" x="9"/>
        <item h="1" x="10"/>
        <item h="1" x="11"/>
        <item t="default"/>
      </items>
    </pivotField>
  </pivotFields>
  <rowFields count="1">
    <field x="7"/>
  </rowFields>
  <rowItems count="11">
    <i>
      <x v="313"/>
    </i>
    <i>
      <x v="72"/>
    </i>
    <i>
      <x v="65"/>
    </i>
    <i>
      <x v="124"/>
    </i>
    <i>
      <x v="307"/>
    </i>
    <i>
      <x v="407"/>
    </i>
    <i>
      <x v="71"/>
    </i>
    <i>
      <x v="251"/>
    </i>
    <i>
      <x v="90"/>
    </i>
    <i>
      <x v="88"/>
    </i>
    <i t="grand">
      <x/>
    </i>
  </rowItems>
  <colItems count="1">
    <i/>
  </colItems>
  <dataFields count="1">
    <dataField name="Count of Accident_Index" fld="0" subtotal="count" baseField="0" baseItem="0"/>
  </dataFields>
  <chartFormats count="4">
    <chartFormat chart="13"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9BC6B-FAD0-4041-A817-24FC68FB5AFE}"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F45:G49" firstHeaderRow="1" firstDataRow="1" firstDataCol="1"/>
  <pivotFields count="20">
    <pivotField dataField="1" showAll="0"/>
    <pivotField numFmtId="14" showAll="0"/>
    <pivotField showAll="0"/>
    <pivotField showAll="0"/>
    <pivotField showAll="0"/>
    <pivotField showAll="0"/>
    <pivotField axis="axisRow" showAll="0">
      <items count="8">
        <item h="1" x="2"/>
        <item h="1" x="1"/>
        <item h="1" x="3"/>
        <item h="1" x="4"/>
        <item x="0"/>
        <item f="1" x="5"/>
        <item f="1" x="6"/>
        <item t="default"/>
      </items>
    </pivotField>
    <pivotField showAll="0"/>
    <pivotField showAll="0"/>
    <pivotField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items count="6">
        <item x="3"/>
        <item x="0"/>
        <item x="1"/>
        <item x="4"/>
        <item x="2"/>
        <item t="default"/>
      </items>
    </pivotField>
    <pivotField showAll="0"/>
    <pivotField showAll="0">
      <items count="13">
        <item h="1" x="0"/>
        <item h="1" x="1"/>
        <item h="1" x="2"/>
        <item h="1" x="3"/>
        <item x="4"/>
        <item h="1" x="5"/>
        <item h="1" x="7"/>
        <item h="1" x="6"/>
        <item h="1" x="8"/>
        <item h="1" x="9"/>
        <item h="1" x="10"/>
        <item h="1" x="11"/>
        <item t="default"/>
      </items>
    </pivotField>
  </pivotFields>
  <rowFields count="1">
    <field x="6"/>
  </rowFields>
  <rowItems count="4">
    <i>
      <x v="4"/>
    </i>
    <i>
      <x v="5"/>
    </i>
    <i>
      <x v="6"/>
    </i>
    <i t="grand">
      <x/>
    </i>
  </rowItems>
  <colItems count="1">
    <i/>
  </colItems>
  <dataFields count="1">
    <dataField name="Count of Accident_Index" fld="0" subtotal="count" baseField="0" baseItem="0"/>
  </dataFields>
  <chartFormats count="6">
    <chartFormat chart="20" format="7"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27" format="6">
      <pivotArea type="data" outline="0" fieldPosition="0">
        <references count="2">
          <reference field="4294967294" count="1" selected="0">
            <x v="0"/>
          </reference>
          <reference field="6" count="1" selected="0">
            <x v="4"/>
          </reference>
        </references>
      </pivotArea>
    </chartFormat>
    <chartFormat chart="27" format="7">
      <pivotArea type="data" outline="0" fieldPosition="0">
        <references count="2">
          <reference field="4294967294" count="1" selected="0">
            <x v="0"/>
          </reference>
          <reference field="6" count="1" selected="0">
            <x v="5"/>
          </reference>
        </references>
      </pivotArea>
    </chartFormat>
    <chartFormat chart="27" format="8">
      <pivotArea type="data" outline="0" fieldPosition="0">
        <references count="2">
          <reference field="4294967294" count="1" selected="0">
            <x v="0"/>
          </reference>
          <reference field="6"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DB184A-0CC1-4583-985C-507081FAF86B}"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A17" firstHeaderRow="1" firstDataRow="1" firstDataCol="0"/>
  <pivotFields count="20">
    <pivotField showAll="0"/>
    <pivotField numFmtId="14"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items count="6">
        <item x="3"/>
        <item x="0"/>
        <item x="1"/>
        <item x="4"/>
        <item x="2"/>
        <item t="default"/>
      </items>
    </pivotField>
    <pivotField showAll="0"/>
    <pivotField showAll="0">
      <items count="13">
        <item h="1" x="0"/>
        <item h="1" x="1"/>
        <item h="1" x="2"/>
        <item h="1" x="3"/>
        <item x="4"/>
        <item h="1" x="5"/>
        <item h="1" x="7"/>
        <item h="1" x="6"/>
        <item h="1" x="8"/>
        <item h="1" x="9"/>
        <item h="1" x="10"/>
        <item h="1" x="11"/>
        <item t="default"/>
      </items>
    </pivotField>
  </pivotFields>
  <rowItems count="1">
    <i/>
  </rowItems>
  <colItems count="1">
    <i/>
  </colItems>
  <dataFields count="1">
    <dataField name="Sum of Casualties"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77605E-DAB8-4F16-B8BA-70F0779909BE}"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26:A27" firstHeaderRow="1" firstDataRow="1" firstDataCol="0"/>
  <pivotFields count="20">
    <pivotField dataField="1" showAll="0"/>
    <pivotField numFmtId="14" showAll="0"/>
    <pivotField showAll="0"/>
    <pivotField showAll="0"/>
    <pivotField showAll="0"/>
    <pivotField showAll="0">
      <items count="4">
        <item x="2"/>
        <item x="0"/>
        <item x="1"/>
        <item t="default"/>
      </items>
    </pivotField>
    <pivotField showAll="0">
      <items count="8">
        <item x="2"/>
        <item x="1"/>
        <item x="3"/>
        <item x="4"/>
        <item x="0"/>
        <item f="1" x="5"/>
        <item f="1" x="6"/>
        <item t="default"/>
      </items>
    </pivotField>
    <pivotField showAll="0"/>
    <pivotField showAll="0"/>
    <pivotField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items count="6">
        <item x="3"/>
        <item x="0"/>
        <item x="1"/>
        <item x="4"/>
        <item x="2"/>
        <item t="default"/>
      </items>
    </pivotField>
    <pivotField showAll="0"/>
    <pivotField showAll="0">
      <items count="13">
        <item h="1" x="0"/>
        <item h="1" x="1"/>
        <item h="1" x="2"/>
        <item h="1" x="3"/>
        <item x="4"/>
        <item h="1" x="5"/>
        <item h="1" x="7"/>
        <item h="1" x="6"/>
        <item h="1" x="8"/>
        <item h="1" x="9"/>
        <item h="1" x="10"/>
        <item h="1" x="11"/>
        <item t="default"/>
      </items>
    </pivotField>
  </pivotFields>
  <rowItems count="1">
    <i/>
  </rowItems>
  <colItems count="1">
    <i/>
  </colItems>
  <dataFields count="1">
    <dataField name="Count of Accident_Index"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164FD7-5CA8-4ABB-B711-223E41758752}"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F7:G15" firstHeaderRow="1" firstDataRow="1" firstDataCol="1"/>
  <pivotFields count="20">
    <pivotField dataField="1"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8">
        <item x="2"/>
        <item x="1"/>
        <item x="3"/>
        <item x="5"/>
        <item x="0"/>
        <item x="4"/>
        <item x="6"/>
        <item t="default"/>
      </items>
    </pivotField>
    <pivotField showAll="0"/>
    <pivotField showAll="0"/>
    <pivotField showAll="0"/>
    <pivotField showAll="0">
      <items count="8">
        <item x="2"/>
        <item x="1"/>
        <item x="3"/>
        <item x="4"/>
        <item x="0"/>
        <item f="1" x="5"/>
        <item f="1" x="6"/>
        <item t="default"/>
      </items>
    </pivotField>
    <pivotField showAll="0"/>
    <pivotField showAll="0"/>
    <pivotField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items count="6">
        <item x="3"/>
        <item x="0"/>
        <item x="1"/>
        <item x="4"/>
        <item x="2"/>
        <item t="default"/>
      </items>
    </pivotField>
    <pivotField showAll="0"/>
    <pivotField showAll="0">
      <items count="13">
        <item h="1" x="0"/>
        <item h="1" x="1"/>
        <item h="1" x="2"/>
        <item h="1" x="3"/>
        <item x="4"/>
        <item h="1" x="5"/>
        <item h="1" x="7"/>
        <item h="1" x="6"/>
        <item h="1" x="8"/>
        <item h="1" x="9"/>
        <item h="1" x="10"/>
        <item h="1" x="11"/>
        <item t="default"/>
      </items>
    </pivotField>
  </pivotFields>
  <rowFields count="1">
    <field x="2"/>
  </rowFields>
  <rowItems count="8">
    <i>
      <x/>
    </i>
    <i>
      <x v="1"/>
    </i>
    <i>
      <x v="2"/>
    </i>
    <i>
      <x v="3"/>
    </i>
    <i>
      <x v="4"/>
    </i>
    <i>
      <x v="5"/>
    </i>
    <i>
      <x v="6"/>
    </i>
    <i t="grand">
      <x/>
    </i>
  </rowItems>
  <colItems count="1">
    <i/>
  </colItems>
  <dataFields count="1">
    <dataField name="Count of Accident_Index" fld="0" subtotal="count" baseField="0" baseItem="0"/>
  </dataFields>
  <formats count="1">
    <format dxfId="0">
      <pivotArea collapsedLevelsAreSubtotals="1" fieldPosition="0">
        <references count="1">
          <reference field="2" count="0"/>
        </references>
      </pivotArea>
    </format>
  </formats>
  <chartFormats count="3">
    <chartFormat chart="27" format="2" series="1">
      <pivotArea type="data" outline="0" fieldPosition="0">
        <references count="1">
          <reference field="4294967294" count="1" selected="0">
            <x v="0"/>
          </reference>
        </references>
      </pivotArea>
    </chartFormat>
    <chartFormat chart="27" format="3">
      <pivotArea type="data" outline="0" fieldPosition="0">
        <references count="2">
          <reference field="4294967294" count="1" selected="0">
            <x v="0"/>
          </reference>
          <reference field="2" count="1" selected="0">
            <x v="2"/>
          </reference>
        </references>
      </pivotArea>
    </chartFormat>
    <chartFormat chart="27" format="4">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F5F499-1722-4423-8EDD-5005149121F0}"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F19:G25" firstHeaderRow="1" firstDataRow="1" firstDataCol="1"/>
  <pivotFields count="20">
    <pivotField dataField="1" showAll="0"/>
    <pivotField numFmtId="14" showAll="0"/>
    <pivotField showAll="0"/>
    <pivotField showAll="0"/>
    <pivotField showAll="0"/>
    <pivotField showAll="0">
      <items count="4">
        <item x="2"/>
        <item x="0"/>
        <item x="1"/>
        <item t="default"/>
      </items>
    </pivotField>
    <pivotField showAll="0">
      <items count="8">
        <item x="2"/>
        <item x="1"/>
        <item x="3"/>
        <item x="4"/>
        <item x="0"/>
        <item f="1" x="5"/>
        <item f="1" x="6"/>
        <item t="default"/>
      </items>
    </pivotField>
    <pivotField showAll="0"/>
    <pivotField showAll="0"/>
    <pivotField showAll="0"/>
    <pivotField showAll="0"/>
    <pivotField showAll="0"/>
    <pivotField showAll="0">
      <items count="9">
        <item x="0"/>
        <item x="4"/>
        <item x="2"/>
        <item x="3"/>
        <item x="1"/>
        <item x="5"/>
        <item f="1" x="6"/>
        <item f="1" x="7"/>
        <item t="default"/>
      </items>
    </pivotField>
    <pivotField axis="axisRow" showAll="0">
      <items count="7">
        <item x="2"/>
        <item x="0"/>
        <item x="3"/>
        <item x="1"/>
        <item x="4"/>
        <item h="1" x="5"/>
        <item t="default"/>
      </items>
    </pivotField>
    <pivotField showAll="0"/>
    <pivotField showAll="0"/>
    <pivotField showAll="0">
      <items count="3">
        <item x="1"/>
        <item h="1" x="0"/>
        <item t="default"/>
      </items>
    </pivotField>
    <pivotField showAll="0">
      <items count="6">
        <item x="3"/>
        <item x="0"/>
        <item x="1"/>
        <item x="4"/>
        <item x="2"/>
        <item t="default"/>
      </items>
    </pivotField>
    <pivotField showAll="0"/>
    <pivotField showAll="0">
      <items count="13">
        <item h="1" x="0"/>
        <item h="1" x="1"/>
        <item h="1" x="2"/>
        <item h="1" x="3"/>
        <item x="4"/>
        <item h="1" x="5"/>
        <item h="1" x="7"/>
        <item h="1" x="6"/>
        <item h="1" x="8"/>
        <item h="1" x="9"/>
        <item h="1" x="10"/>
        <item h="1" x="11"/>
        <item t="default"/>
      </items>
    </pivotField>
  </pivotFields>
  <rowFields count="1">
    <field x="13"/>
  </rowFields>
  <rowItems count="6">
    <i>
      <x/>
    </i>
    <i>
      <x v="1"/>
    </i>
    <i>
      <x v="2"/>
    </i>
    <i>
      <x v="3"/>
    </i>
    <i>
      <x v="4"/>
    </i>
    <i t="grand">
      <x/>
    </i>
  </rowItems>
  <colItems count="1">
    <i/>
  </colItems>
  <dataFields count="1">
    <dataField name="Count of Accident_Index" fld="0" subtotal="count" baseField="0" baseItem="0"/>
  </dataFields>
  <formats count="1">
    <format dxfId="1">
      <pivotArea collapsedLevelsAreSubtotals="1" fieldPosition="0">
        <references count="1">
          <reference field="1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D3AA9B-5E5D-4303-9FBE-0D6A59C412DC}"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2">
  <location ref="F36:G42" firstHeaderRow="1" firstDataRow="1" firstDataCol="1"/>
  <pivotFields count="20">
    <pivotField dataField="1" showAll="0"/>
    <pivotField numFmtId="14" showAll="0"/>
    <pivotField showAll="0"/>
    <pivotField showAll="0"/>
    <pivotField showAll="0"/>
    <pivotField showAll="0"/>
    <pivotField showAll="0">
      <items count="8">
        <item x="2"/>
        <item x="1"/>
        <item x="3"/>
        <item x="4"/>
        <item x="0"/>
        <item f="1" x="5"/>
        <item f="1" x="6"/>
        <item t="default"/>
      </items>
    </pivotField>
    <pivotField showAll="0" measureFilter="1" sortType="ascending">
      <items count="423">
        <item x="393"/>
        <item x="392"/>
        <item x="317"/>
        <item x="38"/>
        <item x="85"/>
        <item x="161"/>
        <item x="394"/>
        <item x="412"/>
        <item x="315"/>
        <item x="170"/>
        <item x="303"/>
        <item x="251"/>
        <item x="218"/>
        <item x="19"/>
        <item x="12"/>
        <item x="116"/>
        <item x="37"/>
        <item x="242"/>
        <item x="268"/>
        <item x="175"/>
        <item x="343"/>
        <item x="221"/>
        <item x="90"/>
        <item x="27"/>
        <item x="126"/>
        <item x="188"/>
        <item x="48"/>
        <item x="41"/>
        <item x="374"/>
        <item x="373"/>
        <item x="81"/>
        <item x="163"/>
        <item x="63"/>
        <item x="183"/>
        <item x="356"/>
        <item x="264"/>
        <item x="110"/>
        <item x="237"/>
        <item x="209"/>
        <item x="9"/>
        <item x="243"/>
        <item x="380"/>
        <item x="155"/>
        <item x="305"/>
        <item x="340"/>
        <item x="210"/>
        <item x="24"/>
        <item x="149"/>
        <item x="227"/>
        <item x="176"/>
        <item x="51"/>
        <item x="66"/>
        <item x="370"/>
        <item x="109"/>
        <item x="202"/>
        <item x="7"/>
        <item x="138"/>
        <item x="296"/>
        <item x="322"/>
        <item x="378"/>
        <item x="39"/>
        <item x="383"/>
        <item x="331"/>
        <item x="88"/>
        <item x="249"/>
        <item x="223"/>
        <item x="384"/>
        <item x="187"/>
        <item x="238"/>
        <item x="348"/>
        <item x="258"/>
        <item x="74"/>
        <item x="77"/>
        <item x="72"/>
        <item x="166"/>
        <item x="95"/>
        <item x="316"/>
        <item x="254"/>
        <item x="44"/>
        <item x="360"/>
        <item x="4"/>
        <item x="406"/>
        <item x="405"/>
        <item x="245"/>
        <item x="78"/>
        <item x="367"/>
        <item x="35"/>
        <item x="194"/>
        <item x="318"/>
        <item x="344"/>
        <item x="93"/>
        <item x="132"/>
        <item x="103"/>
        <item x="313"/>
        <item x="70"/>
        <item x="76"/>
        <item x="22"/>
        <item x="232"/>
        <item x="99"/>
        <item x="293"/>
        <item x="196"/>
        <item x="365"/>
        <item x="168"/>
        <item x="164"/>
        <item x="96"/>
        <item x="114"/>
        <item x="304"/>
        <item x="129"/>
        <item x="421"/>
        <item x="396"/>
        <item x="92"/>
        <item x="13"/>
        <item x="94"/>
        <item x="419"/>
        <item x="204"/>
        <item x="333"/>
        <item x="359"/>
        <item x="408"/>
        <item x="274"/>
        <item x="226"/>
        <item x="182"/>
        <item x="399"/>
        <item x="198"/>
        <item x="409"/>
        <item x="120"/>
        <item x="136"/>
        <item x="312"/>
        <item x="278"/>
        <item x="34"/>
        <item x="398"/>
        <item x="79"/>
        <item x="281"/>
        <item x="29"/>
        <item x="239"/>
        <item x="284"/>
        <item x="162"/>
        <item x="327"/>
        <item x="403"/>
        <item x="272"/>
        <item x="206"/>
        <item x="397"/>
        <item x="364"/>
        <item x="216"/>
        <item x="349"/>
        <item x="40"/>
        <item x="87"/>
        <item x="174"/>
        <item x="407"/>
        <item x="345"/>
        <item x="276"/>
        <item x="294"/>
        <item x="207"/>
        <item x="26"/>
        <item x="285"/>
        <item x="368"/>
        <item x="6"/>
        <item x="71"/>
        <item x="101"/>
        <item x="1"/>
        <item x="189"/>
        <item x="10"/>
        <item x="247"/>
        <item x="107"/>
        <item x="28"/>
        <item x="270"/>
        <item x="122"/>
        <item x="307"/>
        <item x="280"/>
        <item x="20"/>
        <item x="146"/>
        <item x="233"/>
        <item x="165"/>
        <item x="387"/>
        <item x="16"/>
        <item x="191"/>
        <item x="308"/>
        <item x="3"/>
        <item x="205"/>
        <item x="49"/>
        <item x="411"/>
        <item x="219"/>
        <item x="369"/>
        <item x="269"/>
        <item x="11"/>
        <item x="354"/>
        <item x="0"/>
        <item x="319"/>
        <item x="197"/>
        <item x="211"/>
        <item x="121"/>
        <item x="32"/>
        <item x="113"/>
        <item x="58"/>
        <item x="21"/>
        <item x="43"/>
        <item x="112"/>
        <item x="185"/>
        <item x="310"/>
        <item x="25"/>
        <item x="133"/>
        <item x="181"/>
        <item x="57"/>
        <item x="15"/>
        <item x="225"/>
        <item x="73"/>
        <item x="299"/>
        <item x="240"/>
        <item x="143"/>
        <item x="59"/>
        <item x="171"/>
        <item x="292"/>
        <item x="186"/>
        <item x="335"/>
        <item x="377"/>
        <item x="31"/>
        <item x="222"/>
        <item x="334"/>
        <item x="214"/>
        <item x="311"/>
        <item x="124"/>
        <item x="402"/>
        <item x="255"/>
        <item x="282"/>
        <item x="375"/>
        <item x="391"/>
        <item x="381"/>
        <item x="277"/>
        <item x="172"/>
        <item x="83"/>
        <item x="137"/>
        <item x="14"/>
        <item x="372"/>
        <item x="418"/>
        <item x="321"/>
        <item x="325"/>
        <item x="362"/>
        <item x="167"/>
        <item x="118"/>
        <item x="229"/>
        <item x="180"/>
        <item x="414"/>
        <item x="415"/>
        <item x="119"/>
        <item x="213"/>
        <item x="151"/>
        <item x="337"/>
        <item x="82"/>
        <item x="158"/>
        <item x="192"/>
        <item x="355"/>
        <item x="199"/>
        <item x="91"/>
        <item x="208"/>
        <item x="173"/>
        <item x="160"/>
        <item x="193"/>
        <item x="68"/>
        <item x="389"/>
        <item x="153"/>
        <item x="259"/>
        <item x="385"/>
        <item x="52"/>
        <item x="320"/>
        <item x="395"/>
        <item x="203"/>
        <item x="323"/>
        <item x="358"/>
        <item x="271"/>
        <item x="386"/>
        <item x="47"/>
        <item x="361"/>
        <item x="265"/>
        <item x="18"/>
        <item x="123"/>
        <item x="148"/>
        <item x="287"/>
        <item x="410"/>
        <item x="330"/>
        <item x="376"/>
        <item x="50"/>
        <item x="33"/>
        <item x="104"/>
        <item x="67"/>
        <item x="250"/>
        <item x="53"/>
        <item x="314"/>
        <item x="115"/>
        <item x="159"/>
        <item x="283"/>
        <item x="177"/>
        <item x="267"/>
        <item x="190"/>
        <item x="108"/>
        <item x="60"/>
        <item x="353"/>
        <item x="130"/>
        <item x="105"/>
        <item x="400"/>
        <item x="100"/>
        <item x="338"/>
        <item x="55"/>
        <item x="106"/>
        <item x="301"/>
        <item x="117"/>
        <item x="302"/>
        <item x="390"/>
        <item x="152"/>
        <item x="147"/>
        <item x="257"/>
        <item x="131"/>
        <item x="420"/>
        <item x="224"/>
        <item x="253"/>
        <item x="201"/>
        <item x="169"/>
        <item x="336"/>
        <item x="328"/>
        <item x="179"/>
        <item x="178"/>
        <item x="36"/>
        <item x="416"/>
        <item x="417"/>
        <item x="212"/>
        <item x="200"/>
        <item x="256"/>
        <item x="46"/>
        <item x="150"/>
        <item x="341"/>
        <item x="139"/>
        <item x="86"/>
        <item x="273"/>
        <item x="244"/>
        <item x="8"/>
        <item x="286"/>
        <item x="234"/>
        <item x="217"/>
        <item x="56"/>
        <item x="134"/>
        <item x="141"/>
        <item x="235"/>
        <item x="236"/>
        <item x="404"/>
        <item x="62"/>
        <item x="125"/>
        <item x="135"/>
        <item x="156"/>
        <item x="346"/>
        <item x="215"/>
        <item x="89"/>
        <item x="289"/>
        <item x="30"/>
        <item x="298"/>
        <item x="382"/>
        <item x="350"/>
        <item x="61"/>
        <item x="140"/>
        <item x="291"/>
        <item x="339"/>
        <item x="98"/>
        <item x="332"/>
        <item x="154"/>
        <item x="241"/>
        <item x="279"/>
        <item x="347"/>
        <item x="297"/>
        <item x="379"/>
        <item x="231"/>
        <item x="248"/>
        <item x="295"/>
        <item x="324"/>
        <item x="371"/>
        <item x="326"/>
        <item x="5"/>
        <item x="65"/>
        <item x="300"/>
        <item x="84"/>
        <item x="246"/>
        <item x="260"/>
        <item x="69"/>
        <item x="111"/>
        <item x="128"/>
        <item x="17"/>
        <item x="23"/>
        <item x="80"/>
        <item x="75"/>
        <item x="157"/>
        <item x="230"/>
        <item x="220"/>
        <item x="288"/>
        <item x="309"/>
        <item x="97"/>
        <item x="195"/>
        <item x="228"/>
        <item x="262"/>
        <item x="329"/>
        <item x="357"/>
        <item x="413"/>
        <item x="45"/>
        <item x="184"/>
        <item x="401"/>
        <item x="261"/>
        <item x="342"/>
        <item x="352"/>
        <item x="388"/>
        <item x="2"/>
        <item x="363"/>
        <item x="64"/>
        <item x="351"/>
        <item x="275"/>
        <item x="263"/>
        <item x="54"/>
        <item x="290"/>
        <item x="266"/>
        <item x="127"/>
        <item x="144"/>
        <item x="306"/>
        <item x="366"/>
        <item x="142"/>
        <item x="252"/>
        <item x="42"/>
        <item x="145"/>
        <item x="10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9">
        <item x="0"/>
        <item x="4"/>
        <item x="2"/>
        <item x="3"/>
        <item x="1"/>
        <item x="5"/>
        <item f="1" x="6"/>
        <item f="1" x="7"/>
        <item t="default"/>
      </items>
    </pivotField>
    <pivotField showAll="0"/>
    <pivotField showAll="0"/>
    <pivotField axis="axisRow" showAll="0" measureFilter="1" sortType="ascending">
      <items count="26">
        <item x="24"/>
        <item x="12"/>
        <item x="6"/>
        <item x="1"/>
        <item x="10"/>
        <item x="5"/>
        <item x="11"/>
        <item x="9"/>
        <item x="7"/>
        <item x="22"/>
        <item x="2"/>
        <item x="21"/>
        <item x="0"/>
        <item x="23"/>
        <item x="14"/>
        <item x="20"/>
        <item x="4"/>
        <item x="18"/>
        <item x="19"/>
        <item x="13"/>
        <item x="16"/>
        <item x="3"/>
        <item x="15"/>
        <item x="8"/>
        <item x="17"/>
        <item t="default"/>
      </items>
      <autoSortScope>
        <pivotArea dataOnly="0" outline="0" fieldPosition="0">
          <references count="1">
            <reference field="4294967294" count="1" selected="0">
              <x v="0"/>
            </reference>
          </references>
        </pivotArea>
      </autoSortScope>
    </pivotField>
    <pivotField showAll="0">
      <items count="3">
        <item x="1"/>
        <item h="1" x="0"/>
        <item t="default"/>
      </items>
    </pivotField>
    <pivotField showAll="0">
      <items count="6">
        <item x="3"/>
        <item x="0"/>
        <item x="1"/>
        <item x="4"/>
        <item x="2"/>
        <item t="default"/>
      </items>
    </pivotField>
    <pivotField showAll="0"/>
    <pivotField showAll="0">
      <items count="13">
        <item h="1" x="0"/>
        <item h="1" x="1"/>
        <item h="1" x="2"/>
        <item h="1" x="3"/>
        <item x="4"/>
        <item h="1" x="5"/>
        <item h="1" x="7"/>
        <item h="1" x="6"/>
        <item h="1" x="8"/>
        <item h="1" x="9"/>
        <item h="1" x="10"/>
        <item h="1" x="11"/>
        <item t="default"/>
      </items>
    </pivotField>
  </pivotFields>
  <rowFields count="1">
    <field x="15"/>
  </rowFields>
  <rowItems count="6">
    <i>
      <x v="2"/>
    </i>
    <i>
      <x v="10"/>
    </i>
    <i>
      <x v="12"/>
    </i>
    <i>
      <x v="16"/>
    </i>
    <i>
      <x v="14"/>
    </i>
    <i t="grand">
      <x/>
    </i>
  </rowItems>
  <colItems count="1">
    <i/>
  </colItems>
  <dataFields count="1">
    <dataField name="Count of Accident_Index" fld="0" subtotal="count" baseField="0" baseItem="0"/>
  </dataFields>
  <formats count="1">
    <format dxfId="2">
      <pivotArea collapsedLevelsAreSubtotals="1" fieldPosition="0">
        <references count="1">
          <reference field="15" count="5">
            <x v="12"/>
            <x v="14"/>
            <x v="16"/>
            <x v="18"/>
            <x v="21"/>
          </reference>
        </references>
      </pivotArea>
    </format>
  </formats>
  <chartFormats count="6">
    <chartFormat chart="13"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15" type="count" evalOrder="-1" id="6" iMeasureFld="0">
      <autoFilter ref="A1">
        <filterColumn colId="0">
          <top10 val="5" filterVal="5"/>
        </filterColumn>
      </autoFilter>
    </filter>
    <filter fld="7"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09CFF9-A404-4599-B4C2-F23E3F527314}" name="PivotTable4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7:A38" firstHeaderRow="1" firstDataRow="1" firstDataCol="0"/>
  <pivotFields count="20">
    <pivotField showAll="0"/>
    <pivotField numFmtId="14"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items count="6">
        <item x="3"/>
        <item x="0"/>
        <item x="1"/>
        <item x="4"/>
        <item x="2"/>
        <item t="default"/>
      </items>
    </pivotField>
    <pivotField showAll="0"/>
    <pivotField showAll="0">
      <items count="13">
        <item h="1" x="0"/>
        <item h="1" x="1"/>
        <item h="1" x="2"/>
        <item h="1" x="3"/>
        <item x="4"/>
        <item h="1" x="5"/>
        <item h="1" x="7"/>
        <item h="1" x="6"/>
        <item h="1" x="8"/>
        <item h="1" x="9"/>
        <item h="1" x="10"/>
        <item h="1" x="11"/>
        <item t="default"/>
      </items>
    </pivotField>
  </pivotFields>
  <rowItems count="1">
    <i/>
  </rowItems>
  <colItems count="1">
    <i/>
  </colItems>
  <dataFields count="1">
    <dataField name="CZXVDS"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D79979-7070-48C4-A577-1A97BBF0AD31}"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20:B24" firstHeaderRow="1" firstDataRow="1" firstDataCol="1"/>
  <pivotFields count="20">
    <pivotField showAll="0"/>
    <pivotField numFmtId="14" showAll="0"/>
    <pivotField showAll="0"/>
    <pivotField showAll="0"/>
    <pivotField showAll="0"/>
    <pivotField axis="axisRow" showAll="0">
      <items count="4">
        <item x="2"/>
        <item x="0"/>
        <item x="1"/>
        <item t="default"/>
      </items>
    </pivotField>
    <pivotField showAll="0">
      <items count="8">
        <item x="2"/>
        <item x="1"/>
        <item x="3"/>
        <item x="4"/>
        <item x="0"/>
        <item f="1" x="5"/>
        <item f="1" x="6"/>
        <item t="default"/>
      </items>
    </pivotField>
    <pivotField showAll="0"/>
    <pivotField showAll="0"/>
    <pivotField showAll="0"/>
    <pivotField dataField="1"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items count="6">
        <item x="3"/>
        <item x="0"/>
        <item x="1"/>
        <item x="4"/>
        <item x="2"/>
        <item t="default"/>
      </items>
    </pivotField>
    <pivotField showAll="0">
      <items count="13">
        <item x="0"/>
        <item x="1"/>
        <item x="2"/>
        <item x="3"/>
        <item x="4"/>
        <item x="5"/>
        <item x="7"/>
        <item x="6"/>
        <item x="8"/>
        <item x="9"/>
        <item x="10"/>
        <item x="11"/>
        <item t="default"/>
      </items>
    </pivotField>
    <pivotField showAll="0">
      <items count="13">
        <item h="1" x="0"/>
        <item h="1" x="1"/>
        <item h="1" x="2"/>
        <item h="1" x="3"/>
        <item x="4"/>
        <item h="1" x="5"/>
        <item h="1" x="7"/>
        <item h="1" x="6"/>
        <item h="1" x="8"/>
        <item h="1" x="9"/>
        <item h="1" x="10"/>
        <item h="1" x="11"/>
        <item t="default"/>
      </items>
    </pivotField>
  </pivotFields>
  <rowFields count="1">
    <field x="5"/>
  </rowFields>
  <rowItems count="4">
    <i>
      <x/>
    </i>
    <i>
      <x v="1"/>
    </i>
    <i>
      <x v="2"/>
    </i>
    <i t="grand">
      <x/>
    </i>
  </rowItems>
  <colItems count="1">
    <i/>
  </colItems>
  <dataFields count="1">
    <dataField name="Sum of Casualties" fld="10" baseField="0" baseItem="0"/>
  </dataFields>
  <formats count="1">
    <format dxfId="3">
      <pivotArea collapsedLevelsAreSubtotals="1" fieldPosition="0">
        <references count="1">
          <reference field="5" count="0"/>
        </references>
      </pivotArea>
    </format>
  </formats>
  <chartFormats count="1">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1B9765D9-815B-45FE-9A4A-D59C0DC9CAB0}" sourceName="month">
  <pivotTables>
    <pivotTable tabId="12" name="PivotTable19"/>
    <pivotTable tabId="12" name="PivotTable1"/>
    <pivotTable tabId="12" name="PivotTable12"/>
    <pivotTable tabId="12" name="PivotTable13"/>
    <pivotTable tabId="12" name="PivotTable14"/>
    <pivotTable tabId="12" name="PivotTable4"/>
    <pivotTable tabId="12" name="PivotTable41"/>
    <pivotTable tabId="12" name="PivotTable5"/>
    <pivotTable tabId="12" name="PivotTable6"/>
    <pivotTable tabId="12" name="PivotTable7"/>
    <pivotTable tabId="12" name="PivotTable8"/>
  </pivotTables>
  <data>
    <tabular pivotCacheId="331027554">
      <items count="12">
        <i x="0"/>
        <i x="1"/>
        <i x="2"/>
        <i x="3"/>
        <i x="4" s="1"/>
        <i x="5"/>
        <i x="7"/>
        <i x="6"/>
        <i x="8"/>
        <i x="9"/>
        <i x="10"/>
        <i x="1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EA703033-B75A-47DE-987D-06945DCBF57A}" sourceName="location">
  <pivotTables>
    <pivotTable tabId="12" name="PivotTable19"/>
    <pivotTable tabId="12" name="PivotTable1"/>
    <pivotTable tabId="12" name="PivotTable12"/>
    <pivotTable tabId="12" name="PivotTable13"/>
    <pivotTable tabId="12" name="PivotTable14"/>
    <pivotTable tabId="12" name="PivotTable4"/>
    <pivotTable tabId="12" name="PivotTable41"/>
    <pivotTable tabId="12" name="PivotTable5"/>
    <pivotTable tabId="12" name="PivotTable6"/>
    <pivotTable tabId="12" name="PivotTable7"/>
    <pivotTable tabId="12" name="PivotTable8"/>
  </pivotTables>
  <data>
    <tabular pivotCacheId="331027554">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A0498462-CE79-42AB-B615-0652A1A7A876}" cache="Slicer_month" caption="month" style="SlicerStyleOther1" rowHeight="234950"/>
  <slicer name="location" xr10:uid="{5CB83E05-0A93-4033-A56A-FE122B224B89}" cache="Slicer_location" caption="location" style="SlicerStyleOther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119A3-10BD-4852-8426-A4B6EB456826}">
  <dimension ref="A7:G49"/>
  <sheetViews>
    <sheetView topLeftCell="A19" workbookViewId="0">
      <selection activeCell="A32" sqref="A32:B32"/>
      <pivotSelection pane="bottomRight" showHeader="1" extendable="1" start="1" max="4" activeRow="31" click="1" r:id="rId10">
        <pivotArea dataOnly="0" fieldPosition="0">
          <references count="1">
            <reference field="12" count="1">
              <x v="6"/>
            </reference>
          </references>
        </pivotArea>
      </pivotSelection>
    </sheetView>
  </sheetViews>
  <sheetFormatPr defaultRowHeight="14.4" x14ac:dyDescent="0.3"/>
  <cols>
    <col min="1" max="1" width="12.5546875" bestFit="1" customWidth="1"/>
    <col min="2" max="2" width="15.88671875" bestFit="1" customWidth="1"/>
    <col min="3" max="3" width="23.109375" bestFit="1" customWidth="1"/>
    <col min="4" max="5" width="22.109375" customWidth="1"/>
    <col min="6" max="6" width="12.5546875" bestFit="1" customWidth="1"/>
    <col min="7" max="8" width="22.109375" bestFit="1" customWidth="1"/>
  </cols>
  <sheetData>
    <row r="7" spans="1:7" x14ac:dyDescent="0.3">
      <c r="A7" s="1" t="s">
        <v>33</v>
      </c>
      <c r="B7" t="s">
        <v>38</v>
      </c>
      <c r="F7" s="1" t="s">
        <v>33</v>
      </c>
      <c r="G7" t="s">
        <v>38</v>
      </c>
    </row>
    <row r="8" spans="1:7" x14ac:dyDescent="0.3">
      <c r="A8" s="2" t="s">
        <v>37</v>
      </c>
      <c r="B8" s="6">
        <v>297</v>
      </c>
      <c r="C8" s="3"/>
      <c r="D8" s="3"/>
      <c r="F8" s="2" t="s">
        <v>8</v>
      </c>
      <c r="G8" s="4">
        <v>1475</v>
      </c>
    </row>
    <row r="9" spans="1:7" x14ac:dyDescent="0.3">
      <c r="A9" s="2" t="s">
        <v>5</v>
      </c>
      <c r="B9" s="6">
        <v>7336</v>
      </c>
      <c r="C9" s="3"/>
      <c r="D9" s="3"/>
      <c r="F9" s="2" t="s">
        <v>6</v>
      </c>
      <c r="G9" s="4">
        <v>1198</v>
      </c>
    </row>
    <row r="10" spans="1:7" x14ac:dyDescent="0.3">
      <c r="A10" s="2" t="s">
        <v>35</v>
      </c>
      <c r="B10" s="6">
        <v>800</v>
      </c>
      <c r="C10" s="3"/>
      <c r="D10" s="3"/>
      <c r="F10" s="2" t="s">
        <v>10</v>
      </c>
      <c r="G10" s="4">
        <v>1096</v>
      </c>
    </row>
    <row r="11" spans="1:7" x14ac:dyDescent="0.3">
      <c r="A11" s="2" t="s">
        <v>16</v>
      </c>
      <c r="B11" s="6">
        <v>70</v>
      </c>
      <c r="C11" s="3"/>
      <c r="D11" s="3"/>
      <c r="F11" s="2" t="s">
        <v>13</v>
      </c>
      <c r="G11" s="4">
        <v>1033</v>
      </c>
    </row>
    <row r="12" spans="1:7" x14ac:dyDescent="0.3">
      <c r="A12" s="2" t="s">
        <v>36</v>
      </c>
      <c r="B12" s="6">
        <v>636</v>
      </c>
      <c r="C12" s="3"/>
      <c r="D12" s="3"/>
      <c r="F12" s="2" t="s">
        <v>0</v>
      </c>
      <c r="G12" s="4">
        <v>1086</v>
      </c>
    </row>
    <row r="13" spans="1:7" x14ac:dyDescent="0.3">
      <c r="A13" s="2" t="s">
        <v>28</v>
      </c>
      <c r="B13" s="6">
        <v>9139</v>
      </c>
      <c r="F13" s="2" t="s">
        <v>11</v>
      </c>
      <c r="G13" s="4">
        <v>1582</v>
      </c>
    </row>
    <row r="14" spans="1:7" x14ac:dyDescent="0.3">
      <c r="F14" s="2" t="s">
        <v>14</v>
      </c>
      <c r="G14" s="4">
        <v>1669</v>
      </c>
    </row>
    <row r="15" spans="1:7" x14ac:dyDescent="0.3">
      <c r="F15" s="2" t="s">
        <v>28</v>
      </c>
      <c r="G15" s="6">
        <v>9139</v>
      </c>
    </row>
    <row r="16" spans="1:7" x14ac:dyDescent="0.3">
      <c r="A16" t="s">
        <v>34</v>
      </c>
    </row>
    <row r="17" spans="1:7" x14ac:dyDescent="0.3">
      <c r="A17" s="6">
        <v>13590</v>
      </c>
    </row>
    <row r="19" spans="1:7" x14ac:dyDescent="0.3">
      <c r="F19" s="1" t="s">
        <v>33</v>
      </c>
      <c r="G19" t="s">
        <v>38</v>
      </c>
    </row>
    <row r="20" spans="1:7" x14ac:dyDescent="0.3">
      <c r="A20" s="1" t="s">
        <v>33</v>
      </c>
      <c r="B20" t="s">
        <v>34</v>
      </c>
      <c r="F20" s="2" t="s">
        <v>12</v>
      </c>
      <c r="G20" s="4">
        <v>1779</v>
      </c>
    </row>
    <row r="21" spans="1:7" x14ac:dyDescent="0.3">
      <c r="A21" s="2" t="s">
        <v>18</v>
      </c>
      <c r="B21" s="4">
        <v>497</v>
      </c>
      <c r="F21" s="2" t="s">
        <v>4</v>
      </c>
      <c r="G21" s="4">
        <v>39</v>
      </c>
    </row>
    <row r="22" spans="1:7" x14ac:dyDescent="0.3">
      <c r="A22" s="2" t="s">
        <v>1</v>
      </c>
      <c r="B22" s="4">
        <v>2657</v>
      </c>
      <c r="F22" s="2" t="s">
        <v>15</v>
      </c>
      <c r="G22" s="4">
        <v>639</v>
      </c>
    </row>
    <row r="23" spans="1:7" x14ac:dyDescent="0.3">
      <c r="A23" s="2" t="s">
        <v>9</v>
      </c>
      <c r="B23" s="4">
        <v>10436</v>
      </c>
      <c r="F23" s="2" t="s">
        <v>7</v>
      </c>
      <c r="G23" s="4">
        <v>6477</v>
      </c>
    </row>
    <row r="24" spans="1:7" x14ac:dyDescent="0.3">
      <c r="A24" s="2" t="s">
        <v>28</v>
      </c>
      <c r="B24" s="6">
        <v>13590</v>
      </c>
      <c r="F24" s="2" t="s">
        <v>17</v>
      </c>
      <c r="G24" s="4">
        <v>161</v>
      </c>
    </row>
    <row r="25" spans="1:7" x14ac:dyDescent="0.3">
      <c r="F25" s="2" t="s">
        <v>28</v>
      </c>
      <c r="G25" s="6">
        <v>9095</v>
      </c>
    </row>
    <row r="26" spans="1:7" x14ac:dyDescent="0.3">
      <c r="A26" t="s">
        <v>38</v>
      </c>
    </row>
    <row r="27" spans="1:7" x14ac:dyDescent="0.3">
      <c r="A27" s="6">
        <v>9139</v>
      </c>
    </row>
    <row r="29" spans="1:7" x14ac:dyDescent="0.3">
      <c r="E29" s="2" t="s">
        <v>12</v>
      </c>
      <c r="F29" s="4">
        <v>45467</v>
      </c>
    </row>
    <row r="30" spans="1:7" x14ac:dyDescent="0.3">
      <c r="A30" s="1" t="s">
        <v>33</v>
      </c>
      <c r="B30" t="s">
        <v>38</v>
      </c>
      <c r="E30" s="2" t="s">
        <v>4</v>
      </c>
      <c r="F30" s="4">
        <v>6197</v>
      </c>
    </row>
    <row r="31" spans="1:7" x14ac:dyDescent="0.3">
      <c r="A31" s="2" t="s">
        <v>3</v>
      </c>
      <c r="B31" s="6">
        <v>7517</v>
      </c>
      <c r="E31" s="2" t="s">
        <v>15</v>
      </c>
      <c r="F31" s="4">
        <v>20929</v>
      </c>
    </row>
    <row r="32" spans="1:7" x14ac:dyDescent="0.3">
      <c r="A32" s="2" t="s">
        <v>39</v>
      </c>
      <c r="B32" s="6">
        <v>1600</v>
      </c>
      <c r="E32" s="2" t="s">
        <v>7</v>
      </c>
      <c r="F32" s="4">
        <v>230612</v>
      </c>
    </row>
    <row r="33" spans="1:7" x14ac:dyDescent="0.3">
      <c r="A33" s="2" t="s">
        <v>40</v>
      </c>
      <c r="B33" s="6">
        <v>4</v>
      </c>
      <c r="E33" s="2" t="s">
        <v>17</v>
      </c>
      <c r="F33" s="4">
        <v>3234</v>
      </c>
    </row>
    <row r="34" spans="1:7" x14ac:dyDescent="0.3">
      <c r="A34" s="2" t="s">
        <v>28</v>
      </c>
      <c r="B34" s="6">
        <v>9121</v>
      </c>
    </row>
    <row r="36" spans="1:7" x14ac:dyDescent="0.3">
      <c r="F36" s="1" t="s">
        <v>33</v>
      </c>
      <c r="G36" t="s">
        <v>38</v>
      </c>
    </row>
    <row r="37" spans="1:7" x14ac:dyDescent="0.3">
      <c r="A37" t="s">
        <v>42</v>
      </c>
      <c r="C37" s="1" t="s">
        <v>33</v>
      </c>
      <c r="D37" t="s">
        <v>38</v>
      </c>
      <c r="F37" s="2" t="s">
        <v>47</v>
      </c>
      <c r="G37" s="6">
        <v>615</v>
      </c>
    </row>
    <row r="38" spans="1:7" x14ac:dyDescent="0.3">
      <c r="A38" s="6">
        <v>13590</v>
      </c>
      <c r="C38" s="2" t="s">
        <v>46</v>
      </c>
      <c r="D38" s="6">
        <v>76</v>
      </c>
      <c r="F38" s="2" t="s">
        <v>30</v>
      </c>
      <c r="G38" s="6">
        <v>626</v>
      </c>
    </row>
    <row r="39" spans="1:7" x14ac:dyDescent="0.3">
      <c r="C39" s="2" t="s">
        <v>20</v>
      </c>
      <c r="D39" s="6">
        <v>78</v>
      </c>
      <c r="F39" s="2" t="s">
        <v>29</v>
      </c>
      <c r="G39" s="4">
        <v>698</v>
      </c>
    </row>
    <row r="40" spans="1:7" x14ac:dyDescent="0.3">
      <c r="C40" s="2" t="s">
        <v>25</v>
      </c>
      <c r="D40" s="6">
        <v>80</v>
      </c>
      <c r="F40" s="2" t="s">
        <v>31</v>
      </c>
      <c r="G40" s="4">
        <v>743</v>
      </c>
    </row>
    <row r="41" spans="1:7" x14ac:dyDescent="0.3">
      <c r="C41" s="2" t="s">
        <v>23</v>
      </c>
      <c r="D41" s="6">
        <v>93</v>
      </c>
      <c r="F41" s="2" t="s">
        <v>32</v>
      </c>
      <c r="G41" s="4">
        <v>779</v>
      </c>
    </row>
    <row r="42" spans="1:7" x14ac:dyDescent="0.3">
      <c r="C42" s="2" t="s">
        <v>24</v>
      </c>
      <c r="D42" s="6">
        <v>97</v>
      </c>
      <c r="F42" s="2" t="s">
        <v>28</v>
      </c>
      <c r="G42" s="6">
        <v>3461</v>
      </c>
    </row>
    <row r="43" spans="1:7" x14ac:dyDescent="0.3">
      <c r="C43" s="2" t="s">
        <v>27</v>
      </c>
      <c r="D43" s="6">
        <v>108</v>
      </c>
    </row>
    <row r="44" spans="1:7" x14ac:dyDescent="0.3">
      <c r="C44" s="2" t="s">
        <v>19</v>
      </c>
      <c r="D44" s="6">
        <v>110</v>
      </c>
    </row>
    <row r="45" spans="1:7" x14ac:dyDescent="0.3">
      <c r="C45" s="2" t="s">
        <v>21</v>
      </c>
      <c r="D45" s="6">
        <v>120</v>
      </c>
      <c r="F45" s="1" t="s">
        <v>33</v>
      </c>
      <c r="G45" t="s">
        <v>38</v>
      </c>
    </row>
    <row r="46" spans="1:7" x14ac:dyDescent="0.3">
      <c r="C46" s="2" t="s">
        <v>22</v>
      </c>
      <c r="D46" s="6">
        <v>132</v>
      </c>
      <c r="F46" s="2" t="s">
        <v>2</v>
      </c>
      <c r="G46" s="6">
        <v>7989</v>
      </c>
    </row>
    <row r="47" spans="1:7" x14ac:dyDescent="0.3">
      <c r="C47" s="2" t="s">
        <v>26</v>
      </c>
      <c r="D47" s="6">
        <v>187</v>
      </c>
      <c r="F47" s="2" t="s">
        <v>43</v>
      </c>
      <c r="G47" s="6">
        <v>489</v>
      </c>
    </row>
    <row r="48" spans="1:7" x14ac:dyDescent="0.3">
      <c r="C48" s="2" t="s">
        <v>28</v>
      </c>
      <c r="D48" s="6">
        <v>1081</v>
      </c>
      <c r="F48" s="2" t="s">
        <v>44</v>
      </c>
      <c r="G48" s="6">
        <v>661</v>
      </c>
    </row>
    <row r="49" spans="6:7" x14ac:dyDescent="0.3">
      <c r="F49" s="2" t="s">
        <v>28</v>
      </c>
      <c r="G49" s="6">
        <v>91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37A42-C558-4179-8B4E-888F69C6F7E7}">
  <dimension ref="B3:K28"/>
  <sheetViews>
    <sheetView showGridLines="0" tabSelected="1" workbookViewId="0">
      <selection activeCell="B28" sqref="B28"/>
    </sheetView>
  </sheetViews>
  <sheetFormatPr defaultRowHeight="14.4" x14ac:dyDescent="0.3"/>
  <cols>
    <col min="1" max="16384" width="8.88671875" style="5"/>
  </cols>
  <sheetData>
    <row r="3" s="5" customFormat="1" x14ac:dyDescent="0.3"/>
    <row r="19" spans="2:11" x14ac:dyDescent="0.3">
      <c r="K19" s="5" t="s">
        <v>41</v>
      </c>
    </row>
    <row r="28" spans="2:11" x14ac:dyDescent="0.3">
      <c r="B28" s="5" t="s">
        <v>45</v>
      </c>
    </row>
  </sheetData>
  <sheetProtection algorithmName="SHA-512" hashValue="DulG3g2CkIykejjWuDIIqt+vY3ilXePYmjtwFcEcuIm/KJBM1sDWZwbQp5MopqWfaD71eTK8N5T5mUx09JGTCw==" saltValue="KPs2vwpv90UpEpTLC8WeF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3 1 f 2 4 0 4 - a 6 c f - 4 f f a - a 5 f 9 - 2 a 0 6 7 4 4 0 3 8 0 5 "   x m l n s = " h t t p : / / s c h e m a s . m i c r o s o f t . c o m / D a t a M a s h u p " > A A A A A P U I A A B Q S w M E F A A C A A g A 2 W I t 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Z Y i 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W I t W b 2 B 2 8 n w B Q A A h R o A A B M A H A B G b 3 J t d W x h c y 9 T Z W N 0 a W 9 u M S 5 t I K I Y A C i g F A A A A A A A A A A A A A A A A A A A A A A A A A A A A L V Y W 2 / b N h R + D 5 D / Q H A v D q A 6 l Z 1 b V / Q h d Z Y 1 2 5 J l c d p g S A q B l l i b K E U a F J X Y C / L f d 0 j J s m 5 0 B c T N Q y S T R / y + c z 9 S Q k P N p E D j 7 O q / 3 9 3 Z 3 U l m R N E I j W e U a h 9 9 Q J z q 3 R 0 E f 2 O Z q p D C y m + L k P L + n V T f J 1 J + 7 5 0 z T v s j K T Q V O u n h 0 a 8 P n x O q k o d P 1 w 9 n 8 k l w S a L k 4 Q b + o 9 M w Z B F I o T O i S X / B k w X e 8 5 B I O f e Q V i n d 8 3 I k i x 3 Y C + B l w M / 3 F 5 r G H 3 C 2 i b 0 / m Y j y X / j r y 7 0 5 8 m v + / C / 4 W s l Y a l D j E y U R k M F w z C 2 Z A N F 8 J 1 / v l a E 8 d J / v n n I + D g k n K v l g e H 3 d K w 4 e z Y i Y w r m 3 y z l d H 3 q r i E i + S R W P J E 9 j Y T a T X g s L 7 / k Z r 4 w Q X I i I L j B o D t J I 0 4 V + 8 d B 6 2 9 i I r n Y j u L e 7 Z 2 Q Z y G / B H a X f G 0 / + k Q r r x s D 4 Q k n u F j i j m r D m f s F s T B + p Y n r Z k P i L a K b T q O A l 0 n h C V b b F p j N t o C N m M J L m s x I s G p y m e i b N 2 U H v j C V a s V D v N U R H R C l G p v Q J t P 1 E / i M q a j t O T F 1 c r u y t M d S I J C n h m l F z w I X Q R w d 9 4 5 y a 1 B c 6 Y y F v k 7 m W n I U 0 O J c Q g A 0 K J q a D c a q + E R D Z o L m V s w F T 3 x n P K Y 0 C z m K m m 9 i 3 L K 4 E g I b f d u O z m h A R S B X c p M q Y V F H S O P m O E j 0 D 7 T b Q y r V u M n t Z h / s N F S S G A M 7 i u p R G 2 U a + 3 K v l R T n M V 3 G M j Q q 4 J Y h h Y 4 n L m B c C y o f J m k u I 4 9 k a 8 j S K M r x e k x c c k 0 l 7 i J J w Z k H 7 d q V 3 b 4 A h g 0 v m d W G h K z i 0 H b B G a o W X P d E A N a t r 4 M K y T r v 6 b s O 2 M T T 2 z a M D z 6 A 4 V s w 3 n n O m 8 4 P R Z I n O q I 0 v q t Y Y V i R X b W M B a 9 A E 9 z 1 n k J W A A R 5 U v P k 8 N u V 8 t W 1 B A D Z D u w W 5 j 8 u C S w 8 j E P k n h e o 4 1 k v T P 5 L H P R M b 5 u G + v 1 K s P y j u h v i l v Q r 7 P y z D b o t 4 z y X E a q U t 4 D M 1 V 7 m X c 3 G m S y w f 2 9 P F b L S n C 2 A X L E p n / b b Q i o S 2 e x i D u p T M 3 F S F L d Q y / E 2 g 9 M 0 R l Q J T A r q k a t r G e S T j C R M F 6 Y 0 m r p E t w q R k w X q g P L d 4 2 M s x 1 Q r 8 R 2 F z J Q V k M z b u w c 7 s G r i z q 6 a 7 M V x 7 d c U c 2 p e p o 3 i D v 3 2 3 w x u U v N Y a 7 S 6 9 Q 7 c S D R Z G j W q d u p J Z 6 a 0 U L R x b m Q 0 K D T o r N D Q K V b q l W 5 W D z q o M r C r u P o u V 2 Q p L 9 n M 2 d v y Y 3 w d M P E o O I H X h y q y A S 7 + q B p p z o B G h L 4 S n t K y I X b e r T e s c Y A + f w 9 D F z Z X Y a / 6 A W j 1 p I t 1 r m 8 E q 4 F L B H N l e Y O x W 2 Z I V o l 7 L 4 J m 1 5 L w D w 6 V l g G y Z G V v H x L b x b / P E 5 x j y y i N m Z c b D V f c 0 v d k S D b B U n r 1 q 4 1 Z W N c q p D f e 1 o a j I n n W 2 O J N l u C l Z 6 o 7 z 2 q d c Z 6 T 5 G 0 K t x s L D t 2 T B 9 q 8 V e w T / o h l T F I U E i r J B d A Z e R X E n j c E G G l W 6 H v 5 C x P 7 v U k Y J G v Y P k Z Z C 0 A T F 0 y c k F U o h B F U m 8 0 p G w 4 6 M B h k a 2 k c / n 9 N B R 0 7 G V x m b 4 y o b I i I E T t 0 O m 8 O O b E y R u p Q a i v c S D k X + 4 D A M L Z O V Y d a b r 2 R 0 1 J H R Y Z X R 4 d u f R e i 4 I 6 G j K i H j I m A F t L Z J 5 q Q j m e M W M i W n z S G g t k / u X U d y J 0 V o W 1 6 Q b b q / 9 p 2 J d 7 1 N W v 7 b j r z e A e r p F J p Q y r W Z 7 1 D e S G D 5 Y 5 q 8 l s W m K l 2 j a / F M 2 Q m l e X f s + c f m R y y h W M 9 J k q A E h s N k b z u 0 O l d t U 7 Y v m W A T o N Y 7 Q W + Q f 2 T Z U H h Z U a + j d M 6 4 t h 3 w R j 6 V 5 p Y x 5 T T U Z q 3 J Z r B 6 s S 5 / G 2 x I u R t A F d L D 1 z S K I F H y e M N / m + F 7 7 f / X m b h r y f d N z b 9 h E Q x Q C M a i Z O t E u l Z 7 / y C z C K T A d g x S s b b f z c O H 7 R 4 u v n n 8 S 4 l q / x 5 T Q 4 P x z M q W v 8 S Y h c 1 f f y q H D B y U q 2 S 6 R K S 7 v d U A 4 W W A Q 4 3 M S 2 Q Y 9 1 F E 6 R y W 7 6 h 2 2 r / x y u P k 0 b W r + U c Z p C l A E Y m 3 R 6 B r J / N N K z t X M r E U m P n U i s d C P u 1 f h O 4 4 7 E 6 j a 8 / y T 3 L c V 8 J X v D z s l g n v u k T W w N 3 l a p h r B T I l t q f P Q S d 9 g G l Z n 9 0 d J h y n v f 8 f U E s B A i 0 A F A A C A A g A 2 W I t W U U E 8 i C j A A A A 9 g A A A B I A A A A A A A A A A A A A A A A A A A A A A E N v b m Z p Z y 9 Q Y W N r Y W d l L n h t b F B L A Q I t A B Q A A g A I A N l i L V k P y u m r p A A A A O k A A A A T A A A A A A A A A A A A A A A A A O 8 A A A B b Q 2 9 u d G V u d F 9 U e X B l c 1 0 u e G 1 s U E s B A i 0 A F A A C A A g A 2 W I t W b 2 B 2 8 n w B Q A A h R o A A B M A A A A A A A A A A A A A A A A A 4 A E A A E Z v c m 1 1 b G F z L 1 N l Y 3 R p b 2 4 x L m 1 Q S w U G A A A A A A M A A w D C A A A A H 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C w A A A A A A A B + 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l F 1 Z X J 5 S U Q i I F Z h b H V l P S J z Y z k y N m J m Z T A t M 2 Q y Z C 0 0 Y T F h L W I y M G M t Z m Y 0 Y T h k N W E 2 Y j M 2 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y M S w m c X V v d D t r Z X l D b 2 x 1 b W 5 O Y W 1 l c y Z x d W 9 0 O z p b X S w m c X V v d D t x d W V y e V J l b G F 0 a W 9 u c 2 h p c H M m c X V v d D s 6 W 1 0 s J n F 1 b 3 Q 7 Y 2 9 s d W 1 u S W R l b n R p d G l l c y Z x d W 9 0 O z p b J n F 1 b 3 Q 7 U 2 V j d G l v b j E v U 2 h l Z X Q x L 0 N o Y W 5 n Z W Q g V H l w Z S 5 7 Q W N j a W R l b n R f S W 5 k Z X g s M H 0 m c X V v d D s s J n F 1 b 3 Q 7 U 2 V j d G l v b j E v U 2 h l Z X Q x L 0 N o Y W 5 n Z W Q g V H l w Z S 5 7 Q W N j a W R l b n Q g R G F 0 Z S w x f S Z x d W 9 0 O y w m c X V v d D t T Z W N 0 a W 9 u M S 9 T a G V l d D E v Q 2 h h b m d l Z C B U e X B l L n t E Y X l f b 2 Z f V 2 V l a y w y f S Z x d W 9 0 O y w m c X V v d D t T Z W N 0 a W 9 u M S 9 T a G V l d D E v Q 2 h h b m d l Z C B U e X B l L n t K d W 5 j d G l v b l 9 D b 2 5 0 c m 9 s L D N 9 J n F 1 b 3 Q 7 L C Z x d W 9 0 O 1 N l Y 3 R p b 2 4 x L 1 N o Z W V 0 M S 9 D a G F u Z 2 V k I F R 5 c G U u e 0 p 1 b m N 0 a W 9 u X 0 R l d G F p b C w 0 f S Z x d W 9 0 O y w m c X V v d D t T Z W N 0 a W 9 u M S 9 T a G V l d D E v U m V w b G F j Z W Q g V m F s d W U u e 0 F j Y 2 l k Z W 5 0 X 1 N l d m V y a X R 5 L D V 9 J n F 1 b 3 Q 7 L C Z x d W 9 0 O 1 N l Y 3 R p b 2 4 x L 1 N o Z W V 0 M S 9 D a G F u Z 2 V k I F R 5 c G U u e 0 x p Z 2 h 0 X 0 N v b m R p d G l v b n M s N 3 0 m c X V v d D s s J n F 1 b 3 Q 7 U 2 V j d G l v b j E v U 2 h l Z X Q x L 0 N o Y W 5 n Z W Q g V H l w Z S 5 7 T G 9 j Y W x f Q X V 0 a G 9 y a X R 5 X y h E a X N 0 c m l j d C k s O H 0 m c X V v d D s s J n F 1 b 3 Q 7 U 2 V j d G l v b j E v U 2 h l Z X Q x L 0 N o Y W 5 n Z W Q g V H l w Z S 5 7 T G F 0 a X R 1 Z G U s N n 0 m c X V v d D s s J n F 1 b 3 Q 7 U 2 V j d G l v b j E v U 2 h l Z X Q x L 0 N o Y W 5 n Z W Q g V H l w Z S 5 7 T G 9 u Z 2 l 0 d W R l L D E w f S Z x d W 9 0 O y w m c X V v d D t T Z W N 0 a W 9 u M S 9 T a G V l d D E v Q 2 h h b m d l Z C B U e X B l L n t O d W 1 i Z X J f b 2 Z f Q 2 F z d W F s d G l l c y w x M X 0 m c X V v d D s s J n F 1 b 3 Q 7 U 2 V j d G l v b j E v U 2 h l Z X Q x L 0 N o Y W 5 n Z W Q g V H l w Z S 5 7 T n V t Y m V y X 2 9 m X 1 Z l a G l j b G V z L D E y f S Z x d W 9 0 O y w m c X V v d D t T Z W N 0 a W 9 u M S 9 T a G V l d D E v U m V w b G F j Z W Q g V m F s d W U y M C 5 7 c m 9 h Z F 9 j b 2 5 k a X R p b 2 5 z L D E y f S Z x d W 9 0 O y w m c X V v d D t T Z W N 0 a W 9 u M S 9 T a G V l d D E v Q 2 h h b m d l Z C B U e X B l L n t S b 2 F k X 1 R 5 c G U s M T V 9 J n F 1 b 3 Q 7 L C Z x d W 9 0 O 1 N l Y 3 R p b 2 4 x L 1 N o Z W V 0 M S 9 D a G F u Z 2 V k I F R 5 c G U u e 1 N w Z W V k X 2 x p b W l 0 L D E 2 f S Z x d W 9 0 O y w m c X V v d D t T Z W N 0 a W 9 u M S 9 T a G V l d D E v T W V y Z 2 V k I E N v b H V t b n M u e 3 R p b W U s M T d 9 J n F 1 b 3 Q 7 L C Z x d W 9 0 O 1 N l Y 3 R p b 2 4 x L 1 N o Z W V 0 M S 9 D a G F u Z 2 V k I F R 5 c G U u e 1 V y Y m F u X 2 9 y X 1 J 1 c m F s X 0 F y Z W E s M T h 9 J n F 1 b 3 Q 7 L C Z x d W 9 0 O 1 N l Y 3 R p b 2 4 x L 1 N o Z W V 0 M S 9 S Z X B s Y W N l Z C B W Y W x 1 Z T E 1 L n t W Z W h p Y 2 x l X 1 R 5 c G U s M T d 9 J n F 1 b 3 Q 7 L C Z x d W 9 0 O 1 N l Y 3 R p b 2 4 x L 1 N o Z W V 0 M S 9 J b n N l c n R l Z C B N b 2 5 0 a C 5 7 T W 9 u d G g s M j F 9 J n F 1 b 3 Q 7 L C Z x d W 9 0 O 1 N l Y 3 R p b 2 4 x L 1 N o Z W V 0 M S 9 J b n N l c n R l Z C B N b 2 5 0 a C B O Y W 1 l L n t N b 2 5 0 a C B O Y W 1 l L D I y f S Z x d W 9 0 O y w m c X V v d D t T Z W N 0 a W 9 u M S 9 T a G V l d D E v S W 5 z Z X J 0 Z W Q g W W V h c i 5 7 W W V h c i w y M H 0 m c X V v d D t d L C Z x d W 9 0 O 0 N v b H V t b k N v d W 5 0 J n F 1 b 3 Q 7 O j I x L C Z x d W 9 0 O 0 t l e U N v b H V t b k 5 h b W V z J n F 1 b 3 Q 7 O l t d L C Z x d W 9 0 O 0 N v b H V t b k l k Z W 5 0 a X R p Z X M m c X V v d D s 6 W y Z x d W 9 0 O 1 N l Y 3 R p b 2 4 x L 1 N o Z W V 0 M S 9 D a G F u Z 2 V k I F R 5 c G U u e 0 F j Y 2 l k Z W 5 0 X 0 l u Z G V 4 L D B 9 J n F 1 b 3 Q 7 L C Z x d W 9 0 O 1 N l Y 3 R p b 2 4 x L 1 N o Z W V 0 M S 9 D a G F u Z 2 V k I F R 5 c G U u e 0 F j Y 2 l k Z W 5 0 I E R h d G U s M X 0 m c X V v d D s s J n F 1 b 3 Q 7 U 2 V j d G l v b j E v U 2 h l Z X Q x L 0 N o Y W 5 n Z W Q g V H l w Z S 5 7 R G F 5 X 2 9 m X 1 d l Z W s s M n 0 m c X V v d D s s J n F 1 b 3 Q 7 U 2 V j d G l v b j E v U 2 h l Z X Q x L 0 N o Y W 5 n Z W Q g V H l w Z S 5 7 S n V u Y 3 R p b 2 5 f Q 2 9 u d H J v b C w z f S Z x d W 9 0 O y w m c X V v d D t T Z W N 0 a W 9 u M S 9 T a G V l d D E v Q 2 h h b m d l Z C B U e X B l L n t K d W 5 j d G l v b l 9 E Z X R h a W w s N H 0 m c X V v d D s s J n F 1 b 3 Q 7 U 2 V j d G l v b j E v U 2 h l Z X Q x L 1 J l c G x h Y 2 V k I F Z h b H V l L n t B Y 2 N p Z G V u d F 9 T Z X Z l c m l 0 e S w 1 f S Z x d W 9 0 O y w m c X V v d D t T Z W N 0 a W 9 u M S 9 T a G V l d D E v Q 2 h h b m d l Z C B U e X B l L n t M a W d o d F 9 D b 2 5 k a X R p b 2 5 z L D d 9 J n F 1 b 3 Q 7 L C Z x d W 9 0 O 1 N l Y 3 R p b 2 4 x L 1 N o Z W V 0 M S 9 D a G F u Z 2 V k I F R 5 c G U u e 0 x v Y 2 F s X 0 F 1 d G h v c m l 0 e V 8 o R G l z d H J p Y 3 Q p L D h 9 J n F 1 b 3 Q 7 L C Z x d W 9 0 O 1 N l Y 3 R p b 2 4 x L 1 N o Z W V 0 M S 9 D a G F u Z 2 V k I F R 5 c G U u e 0 x h d G l 0 d W R l L D Z 9 J n F 1 b 3 Q 7 L C Z x d W 9 0 O 1 N l Y 3 R p b 2 4 x L 1 N o Z W V 0 M S 9 D a G F u Z 2 V k I F R 5 c G U u e 0 x v b m d p d H V k Z S w x M H 0 m c X V v d D s s J n F 1 b 3 Q 7 U 2 V j d G l v b j E v U 2 h l Z X Q x L 0 N o Y W 5 n Z W Q g V H l w Z S 5 7 T n V t Y m V y X 2 9 m X 0 N h c 3 V h b H R p Z X M s M T F 9 J n F 1 b 3 Q 7 L C Z x d W 9 0 O 1 N l Y 3 R p b 2 4 x L 1 N o Z W V 0 M S 9 D a G F u Z 2 V k I F R 5 c G U u e 0 5 1 b W J l c l 9 v Z l 9 W Z W h p Y 2 x l c y w x M n 0 m c X V v d D s s J n F 1 b 3 Q 7 U 2 V j d G l v b j E v U 2 h l Z X Q x L 1 J l c G x h Y 2 V k I F Z h b H V l M j A u e 3 J v Y W R f Y 2 9 u Z G l 0 a W 9 u c y w x M n 0 m c X V v d D s s J n F 1 b 3 Q 7 U 2 V j d G l v b j E v U 2 h l Z X Q x L 0 N o Y W 5 n Z W Q g V H l w Z S 5 7 U m 9 h Z F 9 U e X B l L D E 1 f S Z x d W 9 0 O y w m c X V v d D t T Z W N 0 a W 9 u M S 9 T a G V l d D E v Q 2 h h b m d l Z C B U e X B l L n t T c G V l Z F 9 s a W 1 p d C w x N n 0 m c X V v d D s s J n F 1 b 3 Q 7 U 2 V j d G l v b j E v U 2 h l Z X Q x L 0 1 l c m d l Z C B D b 2 x 1 b W 5 z L n t 0 a W 1 l L D E 3 f S Z x d W 9 0 O y w m c X V v d D t T Z W N 0 a W 9 u M S 9 T a G V l d D E v Q 2 h h b m d l Z C B U e X B l L n t V c m J h b l 9 v c l 9 S d X J h b F 9 B c m V h L D E 4 f S Z x d W 9 0 O y w m c X V v d D t T Z W N 0 a W 9 u M S 9 T a G V l d D E v U m V w b G F j Z W Q g V m F s d W U x N S 5 7 V m V o a W N s Z V 9 U e X B l L D E 3 f S Z x d W 9 0 O y w m c X V v d D t T Z W N 0 a W 9 u M S 9 T a G V l d D E v S W 5 z Z X J 0 Z W Q g T W 9 u d G g u e 0 1 v b n R o L D I x f S Z x d W 9 0 O y w m c X V v d D t T Z W N 0 a W 9 u M S 9 T a G V l d D E v S W 5 z Z X J 0 Z W Q g T W 9 u d G g g T m F t Z S 5 7 T W 9 u d G g g T m F t Z S w y M n 0 m c X V v d D s s J n F 1 b 3 Q 7 U 2 V j d G l v b j E v U 2 h l Z X Q x L 0 l u c 2 V y d G V k I F l l Y X I u e 1 l l Y X I s M j B 9 J n F 1 b 3 Q 7 X S w m c X V v d D t S Z W x h d G l v b n N o a X B J b m Z v J n F 1 b 3 Q 7 O l t d f S I g L z 4 8 R W 5 0 c n k g V H l w Z T 0 i R m l s b F N 0 Y X R 1 c y I g V m F s d W U 9 I n N D b 2 1 w b G V 0 Z S I g L z 4 8 R W 5 0 c n k g V H l w Z T 0 i R m l s b E N v b H V t b k 5 h b W V z I i B W Y W x 1 Z T 0 i c 1 s m c X V v d D t B Y 2 N p Z G V u d F 9 J b m R l e C Z x d W 9 0 O y w m c X V v d D t k Y X R l J n F 1 b 3 Q 7 L C Z x d W 9 0 O 2 R h e S Z x d W 9 0 O y w m c X V v d D t K d W 5 j d G l v b l 9 D b 2 5 0 c m 9 s J n F 1 b 3 Q 7 L C Z x d W 9 0 O 0 p 1 b m N 0 a W 9 u X 0 R l d G F p b C Z x d W 9 0 O y w m c X V v d D t B Y 2 N p Z G V u d F 9 T Z X Z l c m l 0 e S Z x d W 9 0 O y w m c X V v d D t M a W d o d F 9 D b 2 5 k a X R p b 2 5 z J n F 1 b 3 Q 7 L C Z x d W 9 0 O 0 x v Y 2 F s X 0 F 1 d G h v c m l 0 e V 8 o R G l z d H J p Y 3 Q p J n F 1 b 3 Q 7 L C Z x d W 9 0 O 0 x h d G l 0 d W R l J n F 1 b 3 Q 7 L C Z x d W 9 0 O 0 x v b m d p d H V k Z S Z x d W 9 0 O y w m c X V v d D t D Y X N 1 Y W x 0 a W V z J n F 1 b 3 Q 7 L C Z x d W 9 0 O 3 Z l a G l j b G V z X 2 l u d m 9 s d m V k J n F 1 b 3 Q 7 L C Z x d W 9 0 O 3 J v Y W R f Y 2 9 u Z G l 0 a W 9 u c y Z x d W 9 0 O y w m c X V v d D t S b 2 F k X 1 R 5 c G U m c X V v d D s s J n F 1 b 3 Q 7 U 3 B l Z W R f b G l t a X Q m c X V v d D s s J n F 1 b 3 Q 7 d G l t Z S Z x d W 9 0 O y w m c X V v d D t s b 2 N h d G l v b i Z x d W 9 0 O y w m c X V v d D t W Z W h p Y 2 x l X 1 R 5 c G U m c X V v d D s s J n F 1 b 3 Q 7 T W 9 u d G h O b y Z x d W 9 0 O y w m c X V v d D t t b 2 5 0 a C Z x d W 9 0 O y w m c X V v d D t Z Z W F y J n F 1 b 3 Q 7 X S I g L z 4 8 R W 5 0 c n k g V H l w Z T 0 i R m l s b E N v b H V t b l R 5 c G V z I i B W Y W x 1 Z T 0 i c 0 J n a 0 d C Z 1 l H Q m d Z R k J R T U R C Z 1 l E Q m d Z R 0 F 3 W U Q i I C 8 + P E V u d H J 5 I F R 5 c G U 9 I k Z p b G x M Y X N 0 V X B k Y X R l Z C I g V m F s d W U 9 I m Q y M D I 0 L T A 5 L T E x V D A 5 O j Q z O j U 5 L j k 4 N j c 0 N z F a I i A v P j x F b n R y e S B U e X B l P S J G a W x s R X J y b 3 J D b 3 V u d C I g V m F s d W U 9 I m w w I i A v P j x F b n R y e S B U e X B l P S J G a W x s R X J y b 3 J D b 2 R l I i B W Y W x 1 Z T 0 i c 1 V u a 2 5 v d 2 4 i I C 8 + P E V u d H J 5 I F R 5 c G U 9 I k Z p b G x D b 3 V u d C I g V m F s d W U 9 I m w z M D c 5 N z M i I C 8 + P E V u d H J 5 I F R 5 c G U 9 I k F k Z G V k V G 9 E Y X R h T W 9 k Z W w i I F Z h b H V l P S J s M C 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v U m V u Y W 1 l Z C U y M E N v b H V t b n M 8 L 0 l 0 Z W 1 Q Y X R o P j w v S X R l b U x v Y 2 F 0 a W 9 u P j x T d G F i b G V F b n R y a W V z I C 8 + P C 9 J d G V t P j x J d G V t P j x J d G V t T G 9 j Y X R p b 2 4 + P E l 0 Z W 1 U e X B l P k Z v c m 1 1 b G E 8 L 0 l 0 Z W 1 U e X B l P j x J d G V t U G F 0 a D 5 T Z W N 0 a W 9 u M S 9 T a G V l d D E v S W 5 z Z X J 0 Z W Q l M j B N b 2 5 0 a D w v S X R l b V B h d G g + P C 9 J d G V t T G 9 j Y X R p b 2 4 + P F N 0 Y W J s Z U V u d H J p Z X M g L z 4 8 L 0 l 0 Z W 0 + P E l 0 Z W 0 + P E l 0 Z W 1 M b 2 N h d G l v b j 4 8 S X R l b V R 5 c G U + R m 9 y b X V s Y T w v S X R l b V R 5 c G U + P E l 0 Z W 1 Q Y X R o P l N l Y 3 R p b 2 4 x L 1 N o Z W V 0 M S 9 J b n N l c n R l Z C U y M E 1 v b n R o J T I w T m F t Z T w v S X R l b V B h d G g + P C 9 J d G V t T G 9 j Y X R p b 2 4 + P F N 0 Y W J s Z U V u d H J p Z X M g L z 4 8 L 0 l 0 Z W 0 + P E l 0 Z W 0 + P E l 0 Z W 1 M b 2 N h d G l v b j 4 8 S X R l b V R 5 c G U + R m 9 y b X V s Y T w v S X R l b V R 5 c G U + P E l 0 Z W 1 Q Y X R o P l N l Y 3 R p b 2 4 x L 1 N o Z W V 0 M S 9 S Z W 5 h b W V k J T I w Q 2 9 s d W 1 u c z E 8 L 0 l 0 Z W 1 Q Y X R o P j w v S X R l b U x v Y 2 F 0 a W 9 u P j x T d G F i b G V F b n R y a W V z I C 8 + P C 9 J d G V t P j x J d G V t P j x J d G V t T G 9 j Y X R p b 2 4 + P E l 0 Z W 1 U e X B l P k Z v c m 1 1 b G E 8 L 0 l 0 Z W 1 U e X B l P j x J d G V t U G F 0 a D 5 T Z W N 0 a W 9 u M S 9 T a G V l d D E v U 3 B s a X Q l M j B D b 2 x 1 b W 4 l M j B i e S U y M E R l b G l t a X R l c j w v S X R l b V B h d G g + P C 9 J d G V t T G 9 j Y X R p b 2 4 + P F N 0 Y W J s Z U V u d H J p Z X M g L z 4 8 L 0 l 0 Z W 0 + P E l 0 Z W 0 + P E l 0 Z W 1 M b 2 N h d G l v b j 4 8 S X R l b V R 5 c G U + R m 9 y b X V s Y T w v S X R l b V R 5 c G U + P E l 0 Z W 1 Q Y X R o P l N l Y 3 R p b 2 4 x L 1 N o Z W V 0 M S 9 D a G F u Z 2 V k J T I w V H l w Z T E 8 L 0 l 0 Z W 1 Q Y X R o P j w v S X R l b U x v Y 2 F 0 a W 9 u P j x T d G F i b G V F b n R y a W V z I C 8 + P C 9 J d G V t P j x J d G V t P j x J d G V t T G 9 j Y X R p b 2 4 + P E l 0 Z W 1 U e X B l P k Z v c m 1 1 b G E 8 L 0 l 0 Z W 1 U e X B l P j x J d G V t U G F 0 a D 5 T Z W N 0 a W 9 u M S 9 T a G V l d D E v U m V t b 3 Z l Z C U y M E N v b H V t b n M 8 L 0 l 0 Z W 1 Q Y X R o P j w v S X R l b U x v Y 2 F 0 a W 9 u P j x T d G F i b G V F b n R y a W V z I C 8 + P C 9 J d G V t P j x J d G V t P j x J d G V t T G 9 j Y X R p b 2 4 + P E l 0 Z W 1 U e X B l P k Z v c m 1 1 b G E 8 L 0 l 0 Z W 1 U e X B l P j x J d G V t U G F 0 a D 5 T Z W N 0 a W 9 u M S 9 T a G V l d D E v R X h 0 c m F j d G V k J T I w S G 9 1 c j w v S X R l b V B h d G g + P C 9 J d G V t T G 9 j Y X R p b 2 4 + P F N 0 Y W J s Z U V u d H J p Z X M g L z 4 8 L 0 l 0 Z W 0 + P E l 0 Z W 0 + P E l 0 Z W 1 M b 2 N h d G l v b j 4 8 S X R l b V R 5 c G U + R m 9 y b X V s Y T w v S X R l b V R 5 c G U + P E l 0 Z W 1 Q Y X R o P l N l Y 3 R p b 2 4 x L 1 N o Z W V 0 M S 9 N Z X J n Z W Q l M j B D b 2 x 1 b W 5 z P C 9 J d G V t U G F 0 a D 4 8 L 0 l 0 Z W 1 M b 2 N h d G l v b j 4 8 U 3 R h Y m x l R W 5 0 c m l l c y A v P j w v S X R l b T 4 8 S X R l b T 4 8 S X R l b U x v Y 2 F 0 a W 9 u P j x J d G V t V H l w Z T 5 G b 3 J t d W x h P C 9 J d G V t V H l w Z T 4 8 S X R l b V B h d G g + U 2 V j d G l v b j E v U 2 h l Z X Q x L 1 J l b m F t Z W Q l M j B D b 2 x 1 b W 5 z M j w v S X R l b V B h d G g + P C 9 J d G V t T G 9 j Y X R p b 2 4 + P F N 0 Y W J s Z U V u d H J p Z X M g L z 4 8 L 0 l 0 Z W 0 + P E l 0 Z W 0 + P E l 0 Z W 1 M b 2 N h d G l v b j 4 8 S X R l b V R 5 c G U + R m 9 y b X V s Y T w v S X R l b V R 5 c G U + P E l 0 Z W 1 Q Y X R o P l N l Y 3 R p b 2 4 x L 1 N o Z W V 0 M S 9 S Z W 1 v d m V k J T I w Q 2 9 s d W 1 u c z E 8 L 0 l 0 Z W 1 Q Y X R o P j w v S X R l b U x v Y 2 F 0 a W 9 u P j x T d G F i b G V F b n R y a W V z I C 8 + P C 9 J d G V t P j x J d G V t P j x J d G V t T G 9 j Y X R p b 2 4 + P E l 0 Z W 1 U e X B l P k Z v c m 1 1 b G E 8 L 0 l 0 Z W 1 U e X B l P j x J d G V t U G F 0 a D 5 T Z W N 0 a W 9 u M S 9 T a G V l d D E v U m V u Y W 1 l Z C U y M E N v b H V t b n M z P C 9 J d G V t U G F 0 a D 4 8 L 0 l 0 Z W 1 M b 2 N h d G l v b j 4 8 U 3 R h Y m x l R W 5 0 c m l l c y A v P j w v S X R l b T 4 8 S X R l b T 4 8 S X R l b U x v Y 2 F 0 a W 9 u P j x J d G V t V H l w Z T 5 G b 3 J t d W x h P C 9 J d G V t V H l w Z T 4 8 S X R l b V B h d G g + U 2 V j d G l v b j E v U 2 h l Z X Q x L 1 J l b W 9 2 Z W Q l M j B D b 2 x 1 b W 5 z M j w v S X R l b V B h d G g + P C 9 J d G V t T G 9 j Y X R p b 2 4 + P F N 0 Y W J s Z U V u d H J p Z X M g L z 4 8 L 0 l 0 Z W 0 + P E l 0 Z W 0 + P E l 0 Z W 1 M b 2 N h d G l v b j 4 8 S X R l b V R 5 c G U + R m 9 y b X V s Y T w v S X R l b V R 5 c G U + P E l 0 Z W 1 Q Y X R o P l N l Y 3 R p b 2 4 x L 1 N o Z W V 0 M S 9 S Z W 5 h b W V k J T I w Q 2 9 s d W 1 u c z Q 8 L 0 l 0 Z W 1 Q Y X R o P j w v S X R l b U x v Y 2 F 0 a W 9 u P j x T d G F i b G V F b n R y a W V z I C 8 + P C 9 J d G V t P j x J d G V t P j x J d G V t T G 9 j Y X R p b 2 4 + P E l 0 Z W 1 U e X B l P k Z v c m 1 1 b G E 8 L 0 l 0 Z W 1 U e X B l P j x J d G V t U G F 0 a D 5 T Z W N 0 a W 9 u M S 9 T a G V l d D E v U m V w b G F j Z W Q l M j B W Y W x 1 Z T w v S X R l b V B h d G g + P C 9 J d G V t T G 9 j Y X R p b 2 4 + P F N 0 Y W J s Z U V u d H J p Z X M g L z 4 8 L 0 l 0 Z W 0 + P E l 0 Z W 0 + P E l 0 Z W 1 M b 2 N h d G l v b j 4 8 S X R l b V R 5 c G U + R m 9 y b X V s Y T w v S X R l b V R 5 c G U + P E l 0 Z W 1 Q Y X R o P l N l Y 3 R p b 2 4 x L 1 N o Z W V 0 M S 9 S Z W 9 y Z G V y Z W Q l M j B D b 2 x 1 b W 5 z P C 9 J d G V t U G F 0 a D 4 8 L 0 l 0 Z W 1 M b 2 N h d G l v b j 4 8 U 3 R h Y m x l R W 5 0 c m l l c y A v P j w v S X R l b T 4 8 S X R l b T 4 8 S X R l b U x v Y 2 F 0 a W 9 u P j x J d G V t V H l w Z T 5 G b 3 J t d W x h P C 9 J d G V t V H l w Z T 4 8 S X R l b V B h d G g + U 2 V j d G l v b j E v U 2 h l Z X Q x L 1 J l b W 9 2 Z W Q l M j B D b 2 x 1 b W 5 z M z w v S X R l b V B h d G g + P C 9 J d G V t T G 9 j Y X R p b 2 4 + P F N 0 Y W J s Z U V u d H J p Z X M g L z 4 8 L 0 l 0 Z W 0 + P E l 0 Z W 0 + P E l 0 Z W 1 M b 2 N h d G l v b j 4 8 S X R l b V R 5 c G U + R m 9 y b X V s Y T w v S X R l b V R 5 c G U + P E l 0 Z W 1 Q Y X R o P l N l Y 3 R p b 2 4 x L 1 N o Z W V 0 M S 9 S Z X B s Y W N l Z C U y M F Z h b H V l M T w v S X R l b V B h d G g + P C 9 J d G V t T G 9 j Y X R p b 2 4 + P F N 0 Y W J s Z U V u d H J p Z X M g L z 4 8 L 0 l 0 Z W 0 + P E l 0 Z W 0 + P E l 0 Z W 1 M b 2 N h d G l v b j 4 8 S X R l b V R 5 c G U + R m 9 y b X V s Y T w v S X R l b V R 5 c G U + P E l 0 Z W 1 Q Y X R o P l N l Y 3 R p b 2 4 x L 1 N o Z W V 0 M S 9 S Z X B s Y W N l Z C U y M F Z h b H V l M j w v S X R l b V B h d G g + P C 9 J d G V t T G 9 j Y X R p b 2 4 + P F N 0 Y W J s Z U V u d H J p Z X M g L z 4 8 L 0 l 0 Z W 0 + P E l 0 Z W 0 + P E l 0 Z W 1 M b 2 N h d G l v b j 4 8 S X R l b V R 5 c G U + R m 9 y b X V s Y T w v S X R l b V R 5 c G U + P E l 0 Z W 1 Q Y X R o P l N l Y 3 R p b 2 4 x L 1 N o Z W V 0 M S 9 S Z X B s Y W N l Z C U y M F Z h b H V l M z w v S X R l b V B h d G g + P C 9 J d G V t T G 9 j Y X R p b 2 4 + P F N 0 Y W J s Z U V u d H J p Z X M g L z 4 8 L 0 l 0 Z W 0 + P E l 0 Z W 0 + P E l 0 Z W 1 M b 2 N h d G l v b j 4 8 S X R l b V R 5 c G U + R m 9 y b X V s Y T w v S X R l b V R 5 c G U + P E l 0 Z W 1 Q Y X R o P l N l Y 3 R p b 2 4 x L 1 N o Z W V 0 M S 9 S Z X B s Y W N l Z C U y M F Z h b H V l N D w v S X R l b V B h d G g + P C 9 J d G V t T G 9 j Y X R p b 2 4 + P F N 0 Y W J s Z U V u d H J p Z X M g L z 4 8 L 0 l 0 Z W 0 + P E l 0 Z W 0 + P E l 0 Z W 1 M b 2 N h d G l v b j 4 8 S X R l b V R 5 c G U + R m 9 y b X V s Y T w v S X R l b V R 5 c G U + P E l 0 Z W 1 Q Y X R o P l N l Y 3 R p b 2 4 x L 1 N o Z W V 0 M S 9 S Z X B s Y W N l Z C U y M F Z h b H V l N T w v S X R l b V B h d G g + P C 9 J d G V t T G 9 j Y X R p b 2 4 + P F N 0 Y W J s Z U V u d H J p Z X M g L z 4 8 L 0 l 0 Z W 0 + P E l 0 Z W 0 + P E l 0 Z W 1 M b 2 N h d G l v b j 4 8 S X R l b V R 5 c G U + R m 9 y b X V s Y T w v S X R l b V R 5 c G U + P E l 0 Z W 1 Q Y X R o P l N l Y 3 R p b 2 4 x L 1 N o Z W V 0 M S 9 S Z X B s Y W N l Z C U y M F Z h b H V l N j w v S X R l b V B h d G g + P C 9 J d G V t T G 9 j Y X R p b 2 4 + P F N 0 Y W J s Z U V u d H J p Z X M g L z 4 8 L 0 l 0 Z W 0 + P E l 0 Z W 0 + P E l 0 Z W 1 M b 2 N h d G l v b j 4 8 S X R l b V R 5 c G U + R m 9 y b X V s Y T w v S X R l b V R 5 c G U + P E l 0 Z W 1 Q Y X R o P l N l Y 3 R p b 2 4 x L 1 N o Z W V 0 M S 9 S Z X B s Y W N l Z C U y M F Z h b H V l N z w v S X R l b V B h d G g + P C 9 J d G V t T G 9 j Y X R p b 2 4 + P F N 0 Y W J s Z U V u d H J p Z X M g L z 4 8 L 0 l 0 Z W 0 + P E l 0 Z W 0 + P E l 0 Z W 1 M b 2 N h d G l v b j 4 8 S X R l b V R 5 c G U + R m 9 y b X V s Y T w v S X R l b V R 5 c G U + P E l 0 Z W 1 Q Y X R o P l N l Y 3 R p b 2 4 x L 1 N o Z W V 0 M S 9 S Z X B s Y W N l Z C U y M F Z h b H V l O D w v S X R l b V B h d G g + P C 9 J d G V t T G 9 j Y X R p b 2 4 + P F N 0 Y W J s Z U V u d H J p Z X M g L z 4 8 L 0 l 0 Z W 0 + P E l 0 Z W 0 + P E l 0 Z W 1 M b 2 N h d G l v b j 4 8 S X R l b V R 5 c G U + R m 9 y b X V s Y T w v S X R l b V R 5 c G U + P E l 0 Z W 1 Q Y X R o P l N l Y 3 R p b 2 4 x L 1 N o Z W V 0 M S 9 S Z X B s Y W N l Z C U y M F Z h b H V l O T w v S X R l b V B h d G g + P C 9 J d G V t T G 9 j Y X R p b 2 4 + P F N 0 Y W J s Z U V u d H J p Z X M g L z 4 8 L 0 l 0 Z W 0 + P E l 0 Z W 0 + P E l 0 Z W 1 M b 2 N h d G l v b j 4 8 S X R l b V R 5 c G U + R m 9 y b X V s Y T w v S X R l b V R 5 c G U + P E l 0 Z W 1 Q Y X R o P l N l Y 3 R p b 2 4 x L 1 N o Z W V 0 M S 9 S Z X B s Y W N l Z C U y M F Z h b H V l M T A 8 L 0 l 0 Z W 1 Q Y X R o P j w v S X R l b U x v Y 2 F 0 a W 9 u P j x T d G F i b G V F b n R y a W V z I C 8 + P C 9 J d G V t P j x J d G V t P j x J d G V t T G 9 j Y X R p b 2 4 + P E l 0 Z W 1 U e X B l P k Z v c m 1 1 b G E 8 L 0 l 0 Z W 1 U e X B l P j x J d G V t U G F 0 a D 5 T Z W N 0 a W 9 u M S 9 T a G V l d D E v U m V w b G F j Z W Q l M j B W Y W x 1 Z T E x P C 9 J d G V t U G F 0 a D 4 8 L 0 l 0 Z W 1 M b 2 N h d G l v b j 4 8 U 3 R h Y m x l R W 5 0 c m l l c y A v P j w v S X R l b T 4 8 S X R l b T 4 8 S X R l b U x v Y 2 F 0 a W 9 u P j x J d G V t V H l w Z T 5 G b 3 J t d W x h P C 9 J d G V t V H l w Z T 4 8 S X R l b V B h d G g + U 2 V j d G l v b j E v U 2 h l Z X Q x L 1 J l c G x h Y 2 V k J T I w V m F s d W U x M j w v S X R l b V B h d G g + P C 9 J d G V t T G 9 j Y X R p b 2 4 + P F N 0 Y W J s Z U V u d H J p Z X M g L z 4 8 L 0 l 0 Z W 0 + P E l 0 Z W 0 + P E l 0 Z W 1 M b 2 N h d G l v b j 4 8 S X R l b V R 5 c G U + R m 9 y b X V s Y T w v S X R l b V R 5 c G U + P E l 0 Z W 1 Q Y X R o P l N l Y 3 R p b 2 4 x L 1 N o Z W V 0 M S 9 G a W x 0 Z X J l Z C U y M F J v d 3 M 8 L 0 l 0 Z W 1 Q Y X R o P j w v S X R l b U x v Y 2 F 0 a W 9 u P j x T d G F i b G V F b n R y a W V z I C 8 + P C 9 J d G V t P j x J d G V t P j x J d G V t T G 9 j Y X R p b 2 4 + P E l 0 Z W 1 U e X B l P k Z v c m 1 1 b G E 8 L 0 l 0 Z W 1 U e X B l P j x J d G V t U G F 0 a D 5 T Z W N 0 a W 9 u M S 9 T a G V l d D E v U m V w b G F j Z W Q l M j B W Y W x 1 Z T E z P C 9 J d G V t U G F 0 a D 4 8 L 0 l 0 Z W 1 M b 2 N h d G l v b j 4 8 U 3 R h Y m x l R W 5 0 c m l l c y A v P j w v S X R l b T 4 8 S X R l b T 4 8 S X R l b U x v Y 2 F 0 a W 9 u P j x J d G V t V H l w Z T 5 G b 3 J t d W x h P C 9 J d G V t V H l w Z T 4 8 S X R l b V B h d G g + U 2 V j d G l v b j E v U 2 h l Z X Q x L 1 J l c G x h Y 2 V k J T I w V m F s d W U x N D w v S X R l b V B h d G g + P C 9 J d G V t T G 9 j Y X R p b 2 4 + P F N 0 Y W J s Z U V u d H J p Z X M g L z 4 8 L 0 l 0 Z W 0 + P E l 0 Z W 0 + P E l 0 Z W 1 M b 2 N h d G l v b j 4 8 S X R l b V R 5 c G U + R m 9 y b X V s Y T w v S X R l b V R 5 c G U + P E l 0 Z W 1 Q Y X R o P l N l Y 3 R p b 2 4 x L 1 N o Z W V 0 M S 9 S Z X B s Y W N l Z C U y M F Z h b H V l M T U 8 L 0 l 0 Z W 1 Q Y X R o P j w v S X R l b U x v Y 2 F 0 a W 9 u P j x T d G F i b G V F b n R y a W V z I C 8 + P C 9 J d G V t P j x J d G V t P j x J d G V t T G 9 j Y X R p b 2 4 + P E l 0 Z W 1 U e X B l P k Z v c m 1 1 b G E 8 L 0 l 0 Z W 1 U e X B l P j x J d G V t U G F 0 a D 5 T Z W N 0 a W 9 u M S 9 T a G V l d D E v R m l s d G V y Z W Q l M j B S b 3 d z M T w v S X R l b V B h d G g + P C 9 J d G V t T G 9 j Y X R p b 2 4 + P F N 0 Y W J s Z U V u d H J p Z X M g L z 4 8 L 0 l 0 Z W 0 + P E l 0 Z W 0 + P E l 0 Z W 1 M b 2 N h d G l v b j 4 8 S X R l b V R 5 c G U + R m 9 y b X V s Y T w v S X R l b V R 5 c G U + P E l 0 Z W 1 Q Y X R o P l N l Y 3 R p b 2 4 x L 1 N o Z W V 0 M S 9 J b n N l c n R l Z C U y M F l l Y X I 8 L 0 l 0 Z W 1 Q Y X R o P j w v S X R l b U x v Y 2 F 0 a W 9 u P j x T d G F i b G V F b n R y a W V z I C 8 + P C 9 J d G V t P j x J d G V t P j x J d G V t T G 9 j Y X R p b 2 4 + P E l 0 Z W 1 U e X B l P k Z v c m 1 1 b G E 8 L 0 l 0 Z W 1 U e X B l P j x J d G V t U G F 0 a D 5 T Z W N 0 a W 9 u M S 9 T a G V l d D E v R m l s d G V y Z W Q l M j B S b 3 d z M j w v S X R l b V B h d G g + P C 9 J d G V t T G 9 j Y X R p b 2 4 + P F N 0 Y W J s Z U V u d H J p Z X M g L z 4 8 L 0 l 0 Z W 0 + P E l 0 Z W 0 + P E l 0 Z W 1 M b 2 N h d G l v b j 4 8 S X R l b V R 5 c G U + R m 9 y b X V s Y T w v S X R l b V R 5 c G U + P E l 0 Z W 1 Q Y X R o P l N l Y 3 R p b 2 4 x L 1 N o Z W V 0 M S 9 S Z X B s Y W N l Z C U y M F Z h b H V l M T Y 8 L 0 l 0 Z W 1 Q Y X R o P j w v S X R l b U x v Y 2 F 0 a W 9 u P j x T d G F i b G V F b n R y a W V z I C 8 + P C 9 J d G V t P j x J d G V t P j x J d G V t T G 9 j Y X R p b 2 4 + P E l 0 Z W 1 U e X B l P k Z v c m 1 1 b G E 8 L 0 l 0 Z W 1 U e X B l P j x J d G V t U G F 0 a D 5 T Z W N 0 a W 9 u M S 9 T a G V l d D E v U m V w b G F j Z W Q l M j B W Y W x 1 Z T E 3 P C 9 J d G V t U G F 0 a D 4 8 L 0 l 0 Z W 1 M b 2 N h d G l v b j 4 8 U 3 R h Y m x l R W 5 0 c m l l c y A v P j w v S X R l b T 4 8 S X R l b T 4 8 S X R l b U x v Y 2 F 0 a W 9 u P j x J d G V t V H l w Z T 5 G b 3 J t d W x h P C 9 J d G V t V H l w Z T 4 8 S X R l b V B h d G g + U 2 V j d G l v b j E v U 2 h l Z X Q x L 1 J l c G x h Y 2 V k J T I w V m F s d W U x O D w v S X R l b V B h d G g + P C 9 J d G V t T G 9 j Y X R p b 2 4 + P F N 0 Y W J s Z U V u d H J p Z X M g L z 4 8 L 0 l 0 Z W 0 + P E l 0 Z W 0 + P E l 0 Z W 1 M b 2 N h d G l v b j 4 8 S X R l b V R 5 c G U + R m 9 y b X V s Y T w v S X R l b V R 5 c G U + P E l 0 Z W 1 Q Y X R o P l N l Y 3 R p b 2 4 x L 1 N o Z W V 0 M S 9 S Z X B s Y W N l Z C U y M F Z h b H V l M T k 8 L 0 l 0 Z W 1 Q Y X R o P j w v S X R l b U x v Y 2 F 0 a W 9 u P j x T d G F i b G V F b n R y a W V z I C 8 + P C 9 J d G V t P j x J d G V t P j x J d G V t T G 9 j Y X R p b 2 4 + P E l 0 Z W 1 U e X B l P k Z v c m 1 1 b G E 8 L 0 l 0 Z W 1 U e X B l P j x J d G V t U G F 0 a D 5 T Z W N 0 a W 9 u M S 9 T a G V l d D E v R m l s d G V y Z W Q l M j B S b 3 d z M z w v S X R l b V B h d G g + P C 9 J d G V t T G 9 j Y X R p b 2 4 + P F N 0 Y W J s Z U V u d H J p Z X M g L z 4 8 L 0 l 0 Z W 0 + P E l 0 Z W 0 + P E l 0 Z W 1 M b 2 N h d G l v b j 4 8 S X R l b V R 5 c G U + R m 9 y b X V s Y T w v S X R l b V R 5 c G U + P E l 0 Z W 1 Q Y X R o P l N l Y 3 R p b 2 4 x L 1 N o Z W V 0 M S 9 S Z X B s Y W N l Z C U y M F Z h b H V l M j A 8 L 0 l 0 Z W 1 Q Y X R o P j w v S X R l b U x v Y 2 F 0 a W 9 u P j x T d G F i b G V F b n R y a W V z I C 8 + P C 9 J d G V t P j x J d G V t P j x J d G V t T G 9 j Y X R p b 2 4 + P E l 0 Z W 1 U e X B l P k Z v c m 1 1 b G E 8 L 0 l 0 Z W 1 U e X B l P j x J d G V t U G F 0 a D 5 T Z W N 0 a W 9 u M S 9 T a G V l d D E v R m l s d G V y Z W Q l M j B S b 3 d z N D w v S X R l b V B h d G g + P C 9 J d G V t T G 9 j Y X R p b 2 4 + P F N 0 Y W J s Z U V u d H J p Z X M g L z 4 8 L 0 l 0 Z W 0 + P C 9 J d G V t c z 4 8 L 0 x v Y 2 F s U G F j a 2 F n Z U 1 l d G F k Y X R h R m l s Z T 4 W A A A A U E s F B g A A A A A A A A A A A A A A A A A A A A A A A C Y B A A A B A A A A 0 I y d 3 w E V 0 R G M e g D A T 8 K X 6 w E A A A C W + y M j 0 D Y 9 T b W M u c D h v q t J A A A A A A I A A A A A A B B m A A A A A Q A A I A A A A N x p A d R i S B / W d H / Z h f y l t B V 6 M d Q X a n I n J Z B s O L n x N o / C A A A A A A 6 A A A A A A g A A I A A A A E v 8 A K N z 2 U z 8 M n b + V D H G W l 1 y f t Y Z 6 n I O e K c t L s G V G p s 4 U A A A A N d z 4 E 0 x 9 / o o A G c Y L 7 H q l 0 j C 4 a 9 y 4 1 a p 5 g s t l p z C U N T Z V L u H Q f K F y a P S M 9 R y w F r q 6 l U Q q A b W h u g / w Y I z G u p U / 8 C z L M q a s N z 5 z 7 5 N H x W L Z i M i Q A A A A N 6 c H 2 Q p O P i F T 3 2 f z Z n B C Z I u D V u F 8 b k J x 2 f H r f p y a q 4 S O t 3 V D V r 5 A M Y g Q E Y e f m K V P 5 c L + z z v N T v B e I H e t w Q 3 T A o = < / D a t a M a s h u p > 
</file>

<file path=customXml/itemProps1.xml><?xml version="1.0" encoding="utf-8"?>
<ds:datastoreItem xmlns:ds="http://schemas.openxmlformats.org/officeDocument/2006/customXml" ds:itemID="{D9C3DBE4-8C5A-4CA9-81FD-D5F47B6A9E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 Office</dc:creator>
  <cp:lastModifiedBy>MS Office</cp:lastModifiedBy>
  <dcterms:created xsi:type="dcterms:W3CDTF">2024-09-10T11:03:36Z</dcterms:created>
  <dcterms:modified xsi:type="dcterms:W3CDTF">2024-09-13T06:57:42Z</dcterms:modified>
</cp:coreProperties>
</file>